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AA.AD.EPA.GOV\ORD\RTP\USERS\A-D\aadrion\Net MyDocuments\Projects\MeBr material compatibility\data for science hub\"/>
    </mc:Choice>
  </mc:AlternateContent>
  <bookViews>
    <workbookView xWindow="0" yWindow="0" windowWidth="15525" windowHeight="11370"/>
  </bookViews>
  <sheets>
    <sheet name="Introduction" sheetId="9" r:id="rId1"/>
    <sheet name="ZW_003_T_RH" sheetId="1" r:id="rId2"/>
    <sheet name="MB" sheetId="5" r:id="rId3"/>
    <sheet name="MI" sheetId="10" r:id="rId4"/>
    <sheet name="Control" sheetId="11" r:id="rId5"/>
  </sheets>
  <calcPr calcId="171027"/>
</workbook>
</file>

<file path=xl/calcChain.xml><?xml version="1.0" encoding="utf-8"?>
<calcChain xmlns="http://schemas.openxmlformats.org/spreadsheetml/2006/main">
  <c r="S12" i="10" l="1"/>
  <c r="S11" i="10"/>
  <c r="S10" i="10"/>
  <c r="S9" i="10"/>
  <c r="S8" i="10"/>
  <c r="S7" i="10"/>
  <c r="S6" i="10"/>
  <c r="S5" i="10"/>
  <c r="S4" i="10"/>
  <c r="G2" i="10"/>
  <c r="K2" i="11" l="1"/>
  <c r="K31" i="11" l="1"/>
  <c r="I31" i="11"/>
  <c r="G31" i="11"/>
  <c r="H31" i="11" s="1"/>
  <c r="K30" i="11"/>
  <c r="I30" i="11"/>
  <c r="G30" i="11"/>
  <c r="H30" i="11" s="1"/>
  <c r="K29" i="11"/>
  <c r="I29" i="11"/>
  <c r="G29" i="11"/>
  <c r="H29" i="11" s="1"/>
  <c r="K28" i="11"/>
  <c r="I28" i="11"/>
  <c r="G28" i="11"/>
  <c r="H28" i="11" s="1"/>
  <c r="K27" i="11"/>
  <c r="I27" i="11"/>
  <c r="G27" i="11"/>
  <c r="H27" i="11" s="1"/>
  <c r="K26" i="11"/>
  <c r="I26" i="11"/>
  <c r="G26" i="11"/>
  <c r="H26" i="11" s="1"/>
  <c r="K25" i="11"/>
  <c r="I25" i="11"/>
  <c r="G25" i="11"/>
  <c r="H25" i="11" s="1"/>
  <c r="K24" i="11"/>
  <c r="I24" i="11"/>
  <c r="G24" i="11"/>
  <c r="H24" i="11" s="1"/>
  <c r="K23" i="11"/>
  <c r="I23" i="11"/>
  <c r="G23" i="11"/>
  <c r="H23" i="11" s="1"/>
  <c r="K22" i="11"/>
  <c r="I22" i="11"/>
  <c r="G22" i="11"/>
  <c r="H22" i="11" s="1"/>
  <c r="K21" i="11"/>
  <c r="I21" i="11"/>
  <c r="G21" i="11"/>
  <c r="H21" i="11" s="1"/>
  <c r="K20" i="11"/>
  <c r="I20" i="11"/>
  <c r="G20" i="11"/>
  <c r="H20" i="11" s="1"/>
  <c r="K19" i="11"/>
  <c r="I19" i="11"/>
  <c r="G19" i="11"/>
  <c r="H19" i="11" s="1"/>
  <c r="K18" i="11"/>
  <c r="I18" i="11"/>
  <c r="G18" i="11"/>
  <c r="H18" i="11" s="1"/>
  <c r="K17" i="11"/>
  <c r="I17" i="11"/>
  <c r="G17" i="11"/>
  <c r="H17" i="11" s="1"/>
  <c r="K16" i="11"/>
  <c r="I16" i="11"/>
  <c r="G16" i="11"/>
  <c r="H16" i="11" s="1"/>
  <c r="K15" i="11"/>
  <c r="I15" i="11"/>
  <c r="G15" i="11"/>
  <c r="H15" i="11" s="1"/>
  <c r="K14" i="11"/>
  <c r="I14" i="11"/>
  <c r="G14" i="11"/>
  <c r="H14" i="11" s="1"/>
  <c r="K13" i="11"/>
  <c r="I13" i="11"/>
  <c r="G13" i="11"/>
  <c r="H13" i="11" s="1"/>
  <c r="K12" i="11"/>
  <c r="I12" i="11"/>
  <c r="G12" i="11"/>
  <c r="H12" i="11" s="1"/>
  <c r="K11" i="11"/>
  <c r="I11" i="11"/>
  <c r="G11" i="11"/>
  <c r="H11" i="11" s="1"/>
  <c r="K10" i="11"/>
  <c r="I10" i="11"/>
  <c r="G10" i="11"/>
  <c r="H10" i="11" s="1"/>
  <c r="K9" i="11"/>
  <c r="I9" i="11"/>
  <c r="G9" i="11"/>
  <c r="H9" i="11" s="1"/>
  <c r="K8" i="11"/>
  <c r="I8" i="11"/>
  <c r="G8" i="11"/>
  <c r="H8" i="11" s="1"/>
  <c r="K7" i="11"/>
  <c r="I7" i="11"/>
  <c r="G7" i="11"/>
  <c r="H7" i="11" s="1"/>
  <c r="K6" i="11"/>
  <c r="I6" i="11"/>
  <c r="G6" i="11"/>
  <c r="H6" i="11" s="1"/>
  <c r="K5" i="11"/>
  <c r="I5" i="11"/>
  <c r="G5" i="11"/>
  <c r="H5" i="11" s="1"/>
  <c r="K4" i="11"/>
  <c r="I4" i="11"/>
  <c r="G4" i="11"/>
  <c r="H4" i="11" s="1"/>
  <c r="K3" i="11"/>
  <c r="I3" i="11"/>
  <c r="G3" i="11"/>
  <c r="H3" i="11" s="1"/>
  <c r="I2" i="11"/>
  <c r="G2" i="11"/>
  <c r="H2" i="11" s="1"/>
  <c r="K3692" i="11"/>
  <c r="I3692" i="11"/>
  <c r="G3692" i="11"/>
  <c r="H3692" i="11" s="1"/>
  <c r="K3691" i="11"/>
  <c r="I3691" i="11"/>
  <c r="G3691" i="11"/>
  <c r="H3691" i="11" s="1"/>
  <c r="K3690" i="11"/>
  <c r="I3690" i="11"/>
  <c r="G3690" i="11"/>
  <c r="H3690" i="11" s="1"/>
  <c r="K3689" i="11"/>
  <c r="I3689" i="11"/>
  <c r="G3689" i="11"/>
  <c r="H3689" i="11" s="1"/>
  <c r="K3688" i="11"/>
  <c r="I3688" i="11"/>
  <c r="G3688" i="11"/>
  <c r="H3688" i="11" s="1"/>
  <c r="K3687" i="11"/>
  <c r="I3687" i="11"/>
  <c r="G3687" i="11"/>
  <c r="H3687" i="11" s="1"/>
  <c r="K3686" i="11"/>
  <c r="I3686" i="11"/>
  <c r="G3686" i="11"/>
  <c r="H3686" i="11" s="1"/>
  <c r="K3685" i="11"/>
  <c r="I3685" i="11"/>
  <c r="G3685" i="11"/>
  <c r="H3685" i="11" s="1"/>
  <c r="K3684" i="11"/>
  <c r="I3684" i="11"/>
  <c r="G3684" i="11"/>
  <c r="H3684" i="11" s="1"/>
  <c r="K3683" i="11"/>
  <c r="I3683" i="11"/>
  <c r="G3683" i="11"/>
  <c r="H3683" i="11" s="1"/>
  <c r="K3682" i="11"/>
  <c r="I3682" i="11"/>
  <c r="G3682" i="11"/>
  <c r="H3682" i="11" s="1"/>
  <c r="K3681" i="11"/>
  <c r="I3681" i="11"/>
  <c r="G3681" i="11"/>
  <c r="H3681" i="11" s="1"/>
  <c r="K3680" i="11"/>
  <c r="I3680" i="11"/>
  <c r="G3680" i="11"/>
  <c r="H3680" i="11" s="1"/>
  <c r="K3679" i="11"/>
  <c r="I3679" i="11"/>
  <c r="G3679" i="11"/>
  <c r="H3679" i="11" s="1"/>
  <c r="K3678" i="11"/>
  <c r="I3678" i="11"/>
  <c r="G3678" i="11"/>
  <c r="H3678" i="11" s="1"/>
  <c r="K3677" i="11"/>
  <c r="I3677" i="11"/>
  <c r="G3677" i="11"/>
  <c r="H3677" i="11" s="1"/>
  <c r="K3676" i="11"/>
  <c r="I3676" i="11"/>
  <c r="G3676" i="11"/>
  <c r="H3676" i="11" s="1"/>
  <c r="K3675" i="11"/>
  <c r="I3675" i="11"/>
  <c r="G3675" i="11"/>
  <c r="H3675" i="11" s="1"/>
  <c r="K3674" i="11"/>
  <c r="I3674" i="11"/>
  <c r="G3674" i="11"/>
  <c r="H3674" i="11" s="1"/>
  <c r="K3673" i="11"/>
  <c r="I3673" i="11"/>
  <c r="G3673" i="11"/>
  <c r="H3673" i="11" s="1"/>
  <c r="K3672" i="11"/>
  <c r="I3672" i="11"/>
  <c r="G3672" i="11"/>
  <c r="H3672" i="11" s="1"/>
  <c r="K3671" i="11"/>
  <c r="I3671" i="11"/>
  <c r="G3671" i="11"/>
  <c r="H3671" i="11" s="1"/>
  <c r="K3670" i="11"/>
  <c r="I3670" i="11"/>
  <c r="G3670" i="11"/>
  <c r="H3670" i="11" s="1"/>
  <c r="K3669" i="11"/>
  <c r="I3669" i="11"/>
  <c r="G3669" i="11"/>
  <c r="H3669" i="11" s="1"/>
  <c r="K3668" i="11"/>
  <c r="I3668" i="11"/>
  <c r="G3668" i="11"/>
  <c r="H3668" i="11" s="1"/>
  <c r="K3667" i="11"/>
  <c r="I3667" i="11"/>
  <c r="G3667" i="11"/>
  <c r="H3667" i="11" s="1"/>
  <c r="K3666" i="11"/>
  <c r="I3666" i="11"/>
  <c r="G3666" i="11"/>
  <c r="H3666" i="11" s="1"/>
  <c r="K3665" i="11"/>
  <c r="I3665" i="11"/>
  <c r="G3665" i="11"/>
  <c r="H3665" i="11" s="1"/>
  <c r="K3664" i="11"/>
  <c r="I3664" i="11"/>
  <c r="G3664" i="11"/>
  <c r="H3664" i="11" s="1"/>
  <c r="K3663" i="11"/>
  <c r="I3663" i="11"/>
  <c r="G3663" i="11"/>
  <c r="H3663" i="11" s="1"/>
  <c r="K3662" i="11"/>
  <c r="I3662" i="11"/>
  <c r="G3662" i="11"/>
  <c r="H3662" i="11" s="1"/>
  <c r="K3661" i="11"/>
  <c r="I3661" i="11"/>
  <c r="G3661" i="11"/>
  <c r="H3661" i="11" s="1"/>
  <c r="K3660" i="11"/>
  <c r="I3660" i="11"/>
  <c r="G3660" i="11"/>
  <c r="H3660" i="11" s="1"/>
  <c r="K3659" i="11"/>
  <c r="I3659" i="11"/>
  <c r="G3659" i="11"/>
  <c r="H3659" i="11" s="1"/>
  <c r="K3658" i="11"/>
  <c r="I3658" i="11"/>
  <c r="G3658" i="11"/>
  <c r="H3658" i="11" s="1"/>
  <c r="K3657" i="11"/>
  <c r="I3657" i="11"/>
  <c r="G3657" i="11"/>
  <c r="H3657" i="11" s="1"/>
  <c r="K3656" i="11"/>
  <c r="I3656" i="11"/>
  <c r="G3656" i="11"/>
  <c r="H3656" i="11" s="1"/>
  <c r="K3655" i="11"/>
  <c r="I3655" i="11"/>
  <c r="G3655" i="11"/>
  <c r="H3655" i="11" s="1"/>
  <c r="K3654" i="11"/>
  <c r="I3654" i="11"/>
  <c r="G3654" i="11"/>
  <c r="H3654" i="11" s="1"/>
  <c r="K3653" i="11"/>
  <c r="I3653" i="11"/>
  <c r="G3653" i="11"/>
  <c r="H3653" i="11" s="1"/>
  <c r="K3652" i="11"/>
  <c r="I3652" i="11"/>
  <c r="G3652" i="11"/>
  <c r="H3652" i="11" s="1"/>
  <c r="K3651" i="11"/>
  <c r="I3651" i="11"/>
  <c r="G3651" i="11"/>
  <c r="H3651" i="11" s="1"/>
  <c r="K3650" i="11"/>
  <c r="I3650" i="11"/>
  <c r="G3650" i="11"/>
  <c r="H3650" i="11" s="1"/>
  <c r="K3649" i="11"/>
  <c r="I3649" i="11"/>
  <c r="G3649" i="11"/>
  <c r="H3649" i="11" s="1"/>
  <c r="K3648" i="11"/>
  <c r="I3648" i="11"/>
  <c r="G3648" i="11"/>
  <c r="H3648" i="11" s="1"/>
  <c r="K3647" i="11"/>
  <c r="I3647" i="11"/>
  <c r="G3647" i="11"/>
  <c r="H3647" i="11" s="1"/>
  <c r="K3646" i="11"/>
  <c r="I3646" i="11"/>
  <c r="G3646" i="11"/>
  <c r="H3646" i="11" s="1"/>
  <c r="K3645" i="11"/>
  <c r="I3645" i="11"/>
  <c r="G3645" i="11"/>
  <c r="H3645" i="11" s="1"/>
  <c r="K3644" i="11"/>
  <c r="I3644" i="11"/>
  <c r="G3644" i="11"/>
  <c r="H3644" i="11" s="1"/>
  <c r="K3643" i="11"/>
  <c r="I3643" i="11"/>
  <c r="G3643" i="11"/>
  <c r="H3643" i="11" s="1"/>
  <c r="K3642" i="11"/>
  <c r="I3642" i="11"/>
  <c r="G3642" i="11"/>
  <c r="H3642" i="11" s="1"/>
  <c r="K3641" i="11"/>
  <c r="I3641" i="11"/>
  <c r="G3641" i="11"/>
  <c r="H3641" i="11" s="1"/>
  <c r="K3640" i="11"/>
  <c r="I3640" i="11"/>
  <c r="G3640" i="11"/>
  <c r="H3640" i="11" s="1"/>
  <c r="K3639" i="11"/>
  <c r="I3639" i="11"/>
  <c r="G3639" i="11"/>
  <c r="H3639" i="11" s="1"/>
  <c r="K3638" i="11"/>
  <c r="I3638" i="11"/>
  <c r="G3638" i="11"/>
  <c r="H3638" i="11" s="1"/>
  <c r="K3637" i="11"/>
  <c r="I3637" i="11"/>
  <c r="G3637" i="11"/>
  <c r="H3637" i="11" s="1"/>
  <c r="K3636" i="11"/>
  <c r="I3636" i="11"/>
  <c r="G3636" i="11"/>
  <c r="H3636" i="11" s="1"/>
  <c r="K3635" i="11"/>
  <c r="I3635" i="11"/>
  <c r="G3635" i="11"/>
  <c r="H3635" i="11" s="1"/>
  <c r="K3634" i="11"/>
  <c r="I3634" i="11"/>
  <c r="G3634" i="11"/>
  <c r="H3634" i="11" s="1"/>
  <c r="K3633" i="11"/>
  <c r="I3633" i="11"/>
  <c r="G3633" i="11"/>
  <c r="H3633" i="11" s="1"/>
  <c r="K3632" i="11"/>
  <c r="I3632" i="11"/>
  <c r="G3632" i="11"/>
  <c r="H3632" i="11" s="1"/>
  <c r="K3631" i="11"/>
  <c r="I3631" i="11"/>
  <c r="G3631" i="11"/>
  <c r="H3631" i="11" s="1"/>
  <c r="K3630" i="11"/>
  <c r="I3630" i="11"/>
  <c r="G3630" i="11"/>
  <c r="H3630" i="11" s="1"/>
  <c r="K3629" i="11"/>
  <c r="I3629" i="11"/>
  <c r="G3629" i="11"/>
  <c r="H3629" i="11" s="1"/>
  <c r="K3628" i="11"/>
  <c r="I3628" i="11"/>
  <c r="G3628" i="11"/>
  <c r="H3628" i="11" s="1"/>
  <c r="K3627" i="11"/>
  <c r="I3627" i="11"/>
  <c r="G3627" i="11"/>
  <c r="H3627" i="11" s="1"/>
  <c r="K3626" i="11"/>
  <c r="I3626" i="11"/>
  <c r="G3626" i="11"/>
  <c r="H3626" i="11" s="1"/>
  <c r="K3625" i="11"/>
  <c r="I3625" i="11"/>
  <c r="G3625" i="11"/>
  <c r="H3625" i="11" s="1"/>
  <c r="K3624" i="11"/>
  <c r="I3624" i="11"/>
  <c r="G3624" i="11"/>
  <c r="H3624" i="11" s="1"/>
  <c r="K3623" i="11"/>
  <c r="I3623" i="11"/>
  <c r="G3623" i="11"/>
  <c r="H3623" i="11" s="1"/>
  <c r="K3622" i="11"/>
  <c r="I3622" i="11"/>
  <c r="G3622" i="11"/>
  <c r="H3622" i="11" s="1"/>
  <c r="K3621" i="11"/>
  <c r="I3621" i="11"/>
  <c r="G3621" i="11"/>
  <c r="H3621" i="11" s="1"/>
  <c r="K3620" i="11"/>
  <c r="I3620" i="11"/>
  <c r="G3620" i="11"/>
  <c r="H3620" i="11" s="1"/>
  <c r="K3619" i="11"/>
  <c r="I3619" i="11"/>
  <c r="G3619" i="11"/>
  <c r="H3619" i="11" s="1"/>
  <c r="K3618" i="11"/>
  <c r="I3618" i="11"/>
  <c r="G3618" i="11"/>
  <c r="H3618" i="11" s="1"/>
  <c r="K3617" i="11"/>
  <c r="I3617" i="11"/>
  <c r="G3617" i="11"/>
  <c r="H3617" i="11" s="1"/>
  <c r="K3616" i="11"/>
  <c r="I3616" i="11"/>
  <c r="G3616" i="11"/>
  <c r="H3616" i="11" s="1"/>
  <c r="K3615" i="11"/>
  <c r="I3615" i="11"/>
  <c r="G3615" i="11"/>
  <c r="H3615" i="11" s="1"/>
  <c r="K3614" i="11"/>
  <c r="I3614" i="11"/>
  <c r="G3614" i="11"/>
  <c r="H3614" i="11" s="1"/>
  <c r="K3613" i="11"/>
  <c r="I3613" i="11"/>
  <c r="G3613" i="11"/>
  <c r="H3613" i="11" s="1"/>
  <c r="K3612" i="11"/>
  <c r="I3612" i="11"/>
  <c r="G3612" i="11"/>
  <c r="H3612" i="11" s="1"/>
  <c r="K3611" i="11"/>
  <c r="I3611" i="11"/>
  <c r="G3611" i="11"/>
  <c r="H3611" i="11" s="1"/>
  <c r="K3610" i="11"/>
  <c r="I3610" i="11"/>
  <c r="G3610" i="11"/>
  <c r="H3610" i="11" s="1"/>
  <c r="K3609" i="11"/>
  <c r="I3609" i="11"/>
  <c r="G3609" i="11"/>
  <c r="H3609" i="11" s="1"/>
  <c r="K3608" i="11"/>
  <c r="I3608" i="11"/>
  <c r="G3608" i="11"/>
  <c r="H3608" i="11" s="1"/>
  <c r="K3607" i="11"/>
  <c r="I3607" i="11"/>
  <c r="G3607" i="11"/>
  <c r="H3607" i="11" s="1"/>
  <c r="K3606" i="11"/>
  <c r="I3606" i="11"/>
  <c r="G3606" i="11"/>
  <c r="H3606" i="11" s="1"/>
  <c r="K3605" i="11"/>
  <c r="I3605" i="11"/>
  <c r="G3605" i="11"/>
  <c r="H3605" i="11" s="1"/>
  <c r="K3604" i="11"/>
  <c r="I3604" i="11"/>
  <c r="G3604" i="11"/>
  <c r="H3604" i="11" s="1"/>
  <c r="K3603" i="11"/>
  <c r="I3603" i="11"/>
  <c r="G3603" i="11"/>
  <c r="H3603" i="11" s="1"/>
  <c r="K3602" i="11"/>
  <c r="I3602" i="11"/>
  <c r="G3602" i="11"/>
  <c r="H3602" i="11" s="1"/>
  <c r="K3601" i="11"/>
  <c r="I3601" i="11"/>
  <c r="G3601" i="11"/>
  <c r="H3601" i="11" s="1"/>
  <c r="K3600" i="11"/>
  <c r="I3600" i="11"/>
  <c r="G3600" i="11"/>
  <c r="H3600" i="11" s="1"/>
  <c r="K3599" i="11"/>
  <c r="I3599" i="11"/>
  <c r="G3599" i="11"/>
  <c r="H3599" i="11" s="1"/>
  <c r="K3598" i="11"/>
  <c r="I3598" i="11"/>
  <c r="G3598" i="11"/>
  <c r="H3598" i="11" s="1"/>
  <c r="K3597" i="11"/>
  <c r="I3597" i="11"/>
  <c r="G3597" i="11"/>
  <c r="H3597" i="11" s="1"/>
  <c r="K3596" i="11"/>
  <c r="I3596" i="11"/>
  <c r="G3596" i="11"/>
  <c r="H3596" i="11" s="1"/>
  <c r="K3595" i="11"/>
  <c r="I3595" i="11"/>
  <c r="G3595" i="11"/>
  <c r="H3595" i="11" s="1"/>
  <c r="K3594" i="11"/>
  <c r="I3594" i="11"/>
  <c r="G3594" i="11"/>
  <c r="H3594" i="11" s="1"/>
  <c r="K3593" i="11"/>
  <c r="I3593" i="11"/>
  <c r="G3593" i="11"/>
  <c r="H3593" i="11" s="1"/>
  <c r="K3592" i="11"/>
  <c r="I3592" i="11"/>
  <c r="G3592" i="11"/>
  <c r="H3592" i="11" s="1"/>
  <c r="K3591" i="11"/>
  <c r="I3591" i="11"/>
  <c r="G3591" i="11"/>
  <c r="H3591" i="11" s="1"/>
  <c r="K3590" i="11"/>
  <c r="I3590" i="11"/>
  <c r="G3590" i="11"/>
  <c r="H3590" i="11" s="1"/>
  <c r="K3589" i="11"/>
  <c r="I3589" i="11"/>
  <c r="G3589" i="11"/>
  <c r="H3589" i="11" s="1"/>
  <c r="K3588" i="11"/>
  <c r="I3588" i="11"/>
  <c r="G3588" i="11"/>
  <c r="H3588" i="11" s="1"/>
  <c r="K3587" i="11"/>
  <c r="I3587" i="11"/>
  <c r="G3587" i="11"/>
  <c r="H3587" i="11" s="1"/>
  <c r="K3586" i="11"/>
  <c r="I3586" i="11"/>
  <c r="G3586" i="11"/>
  <c r="H3586" i="11" s="1"/>
  <c r="K3585" i="11"/>
  <c r="I3585" i="11"/>
  <c r="G3585" i="11"/>
  <c r="H3585" i="11" s="1"/>
  <c r="K3584" i="11"/>
  <c r="I3584" i="11"/>
  <c r="G3584" i="11"/>
  <c r="H3584" i="11" s="1"/>
  <c r="K3583" i="11"/>
  <c r="I3583" i="11"/>
  <c r="G3583" i="11"/>
  <c r="H3583" i="11" s="1"/>
  <c r="K3582" i="11"/>
  <c r="I3582" i="11"/>
  <c r="G3582" i="11"/>
  <c r="H3582" i="11" s="1"/>
  <c r="K3581" i="11"/>
  <c r="I3581" i="11"/>
  <c r="G3581" i="11"/>
  <c r="H3581" i="11" s="1"/>
  <c r="K3580" i="11"/>
  <c r="I3580" i="11"/>
  <c r="G3580" i="11"/>
  <c r="H3580" i="11" s="1"/>
  <c r="K3579" i="11"/>
  <c r="I3579" i="11"/>
  <c r="G3579" i="11"/>
  <c r="H3579" i="11" s="1"/>
  <c r="K3578" i="11"/>
  <c r="I3578" i="11"/>
  <c r="G3578" i="11"/>
  <c r="H3578" i="11" s="1"/>
  <c r="K3577" i="11"/>
  <c r="I3577" i="11"/>
  <c r="G3577" i="11"/>
  <c r="H3577" i="11" s="1"/>
  <c r="K3576" i="11"/>
  <c r="I3576" i="11"/>
  <c r="G3576" i="11"/>
  <c r="H3576" i="11" s="1"/>
  <c r="K3575" i="11"/>
  <c r="I3575" i="11"/>
  <c r="G3575" i="11"/>
  <c r="H3575" i="11" s="1"/>
  <c r="K3574" i="11"/>
  <c r="I3574" i="11"/>
  <c r="G3574" i="11"/>
  <c r="H3574" i="11" s="1"/>
  <c r="K3573" i="11"/>
  <c r="I3573" i="11"/>
  <c r="G3573" i="11"/>
  <c r="H3573" i="11" s="1"/>
  <c r="K3572" i="11"/>
  <c r="I3572" i="11"/>
  <c r="G3572" i="11"/>
  <c r="H3572" i="11" s="1"/>
  <c r="K3571" i="11"/>
  <c r="I3571" i="11"/>
  <c r="G3571" i="11"/>
  <c r="H3571" i="11" s="1"/>
  <c r="K3570" i="11"/>
  <c r="I3570" i="11"/>
  <c r="G3570" i="11"/>
  <c r="H3570" i="11" s="1"/>
  <c r="K3569" i="11"/>
  <c r="I3569" i="11"/>
  <c r="G3569" i="11"/>
  <c r="H3569" i="11" s="1"/>
  <c r="K3568" i="11"/>
  <c r="I3568" i="11"/>
  <c r="G3568" i="11"/>
  <c r="H3568" i="11" s="1"/>
  <c r="K3567" i="11"/>
  <c r="I3567" i="11"/>
  <c r="G3567" i="11"/>
  <c r="H3567" i="11" s="1"/>
  <c r="K3566" i="11"/>
  <c r="I3566" i="11"/>
  <c r="G3566" i="11"/>
  <c r="H3566" i="11" s="1"/>
  <c r="K3565" i="11"/>
  <c r="I3565" i="11"/>
  <c r="G3565" i="11"/>
  <c r="H3565" i="11" s="1"/>
  <c r="K3564" i="11"/>
  <c r="I3564" i="11"/>
  <c r="G3564" i="11"/>
  <c r="H3564" i="11" s="1"/>
  <c r="K3563" i="11"/>
  <c r="I3563" i="11"/>
  <c r="G3563" i="11"/>
  <c r="H3563" i="11" s="1"/>
  <c r="K3562" i="11"/>
  <c r="I3562" i="11"/>
  <c r="G3562" i="11"/>
  <c r="H3562" i="11" s="1"/>
  <c r="K3561" i="11"/>
  <c r="I3561" i="11"/>
  <c r="G3561" i="11"/>
  <c r="H3561" i="11" s="1"/>
  <c r="K3560" i="11"/>
  <c r="I3560" i="11"/>
  <c r="G3560" i="11"/>
  <c r="H3560" i="11" s="1"/>
  <c r="K3559" i="11"/>
  <c r="I3559" i="11"/>
  <c r="G3559" i="11"/>
  <c r="H3559" i="11" s="1"/>
  <c r="K3558" i="11"/>
  <c r="I3558" i="11"/>
  <c r="G3558" i="11"/>
  <c r="H3558" i="11" s="1"/>
  <c r="K3557" i="11"/>
  <c r="I3557" i="11"/>
  <c r="G3557" i="11"/>
  <c r="H3557" i="11" s="1"/>
  <c r="K3556" i="11"/>
  <c r="I3556" i="11"/>
  <c r="G3556" i="11"/>
  <c r="H3556" i="11" s="1"/>
  <c r="K3555" i="11"/>
  <c r="I3555" i="11"/>
  <c r="G3555" i="11"/>
  <c r="H3555" i="11" s="1"/>
  <c r="K3554" i="11"/>
  <c r="I3554" i="11"/>
  <c r="G3554" i="11"/>
  <c r="H3554" i="11" s="1"/>
  <c r="K3553" i="11"/>
  <c r="I3553" i="11"/>
  <c r="G3553" i="11"/>
  <c r="H3553" i="11" s="1"/>
  <c r="K3552" i="11"/>
  <c r="I3552" i="11"/>
  <c r="G3552" i="11"/>
  <c r="H3552" i="11" s="1"/>
  <c r="K3551" i="11"/>
  <c r="I3551" i="11"/>
  <c r="G3551" i="11"/>
  <c r="H3551" i="11" s="1"/>
  <c r="K3550" i="11"/>
  <c r="I3550" i="11"/>
  <c r="G3550" i="11"/>
  <c r="H3550" i="11" s="1"/>
  <c r="K3549" i="11"/>
  <c r="I3549" i="11"/>
  <c r="G3549" i="11"/>
  <c r="H3549" i="11" s="1"/>
  <c r="K3548" i="11"/>
  <c r="I3548" i="11"/>
  <c r="G3548" i="11"/>
  <c r="H3548" i="11" s="1"/>
  <c r="K3547" i="11"/>
  <c r="I3547" i="11"/>
  <c r="G3547" i="11"/>
  <c r="H3547" i="11" s="1"/>
  <c r="K3546" i="11"/>
  <c r="I3546" i="11"/>
  <c r="G3546" i="11"/>
  <c r="H3546" i="11" s="1"/>
  <c r="K3545" i="11"/>
  <c r="I3545" i="11"/>
  <c r="G3545" i="11"/>
  <c r="H3545" i="11" s="1"/>
  <c r="K3544" i="11"/>
  <c r="I3544" i="11"/>
  <c r="G3544" i="11"/>
  <c r="H3544" i="11" s="1"/>
  <c r="K3543" i="11"/>
  <c r="I3543" i="11"/>
  <c r="G3543" i="11"/>
  <c r="H3543" i="11" s="1"/>
  <c r="K3542" i="11"/>
  <c r="I3542" i="11"/>
  <c r="G3542" i="11"/>
  <c r="H3542" i="11" s="1"/>
  <c r="K3541" i="11"/>
  <c r="I3541" i="11"/>
  <c r="G3541" i="11"/>
  <c r="H3541" i="11" s="1"/>
  <c r="K3540" i="11"/>
  <c r="I3540" i="11"/>
  <c r="G3540" i="11"/>
  <c r="H3540" i="11" s="1"/>
  <c r="K3539" i="11"/>
  <c r="I3539" i="11"/>
  <c r="G3539" i="11"/>
  <c r="H3539" i="11" s="1"/>
  <c r="K3538" i="11"/>
  <c r="I3538" i="11"/>
  <c r="G3538" i="11"/>
  <c r="H3538" i="11" s="1"/>
  <c r="K3537" i="11"/>
  <c r="I3537" i="11"/>
  <c r="G3537" i="11"/>
  <c r="H3537" i="11" s="1"/>
  <c r="K3536" i="11"/>
  <c r="I3536" i="11"/>
  <c r="G3536" i="11"/>
  <c r="H3536" i="11" s="1"/>
  <c r="K3535" i="11"/>
  <c r="I3535" i="11"/>
  <c r="G3535" i="11"/>
  <c r="H3535" i="11" s="1"/>
  <c r="K3534" i="11"/>
  <c r="I3534" i="11"/>
  <c r="G3534" i="11"/>
  <c r="H3534" i="11" s="1"/>
  <c r="K3533" i="11"/>
  <c r="I3533" i="11"/>
  <c r="G3533" i="11"/>
  <c r="H3533" i="11" s="1"/>
  <c r="K3532" i="11"/>
  <c r="I3532" i="11"/>
  <c r="G3532" i="11"/>
  <c r="H3532" i="11" s="1"/>
  <c r="K3531" i="11"/>
  <c r="I3531" i="11"/>
  <c r="G3531" i="11"/>
  <c r="H3531" i="11" s="1"/>
  <c r="K3530" i="11"/>
  <c r="I3530" i="11"/>
  <c r="G3530" i="11"/>
  <c r="H3530" i="11" s="1"/>
  <c r="K3529" i="11"/>
  <c r="I3529" i="11"/>
  <c r="G3529" i="11"/>
  <c r="H3529" i="11" s="1"/>
  <c r="K3528" i="11"/>
  <c r="I3528" i="11"/>
  <c r="G3528" i="11"/>
  <c r="H3528" i="11" s="1"/>
  <c r="K3527" i="11"/>
  <c r="I3527" i="11"/>
  <c r="G3527" i="11"/>
  <c r="H3527" i="11" s="1"/>
  <c r="K3526" i="11"/>
  <c r="I3526" i="11"/>
  <c r="G3526" i="11"/>
  <c r="H3526" i="11" s="1"/>
  <c r="K3525" i="11"/>
  <c r="I3525" i="11"/>
  <c r="G3525" i="11"/>
  <c r="H3525" i="11" s="1"/>
  <c r="K3524" i="11"/>
  <c r="I3524" i="11"/>
  <c r="G3524" i="11"/>
  <c r="H3524" i="11" s="1"/>
  <c r="K3523" i="11"/>
  <c r="I3523" i="11"/>
  <c r="G3523" i="11"/>
  <c r="H3523" i="11" s="1"/>
  <c r="K3522" i="11"/>
  <c r="I3522" i="11"/>
  <c r="G3522" i="11"/>
  <c r="H3522" i="11" s="1"/>
  <c r="K3521" i="11"/>
  <c r="I3521" i="11"/>
  <c r="G3521" i="11"/>
  <c r="H3521" i="11" s="1"/>
  <c r="K3520" i="11"/>
  <c r="I3520" i="11"/>
  <c r="G3520" i="11"/>
  <c r="H3520" i="11" s="1"/>
  <c r="K3519" i="11"/>
  <c r="I3519" i="11"/>
  <c r="G3519" i="11"/>
  <c r="H3519" i="11" s="1"/>
  <c r="K3518" i="11"/>
  <c r="I3518" i="11"/>
  <c r="G3518" i="11"/>
  <c r="H3518" i="11" s="1"/>
  <c r="K3517" i="11"/>
  <c r="I3517" i="11"/>
  <c r="G3517" i="11"/>
  <c r="H3517" i="11" s="1"/>
  <c r="K3516" i="11"/>
  <c r="I3516" i="11"/>
  <c r="G3516" i="11"/>
  <c r="H3516" i="11" s="1"/>
  <c r="K3515" i="11"/>
  <c r="I3515" i="11"/>
  <c r="G3515" i="11"/>
  <c r="H3515" i="11" s="1"/>
  <c r="K3514" i="11"/>
  <c r="I3514" i="11"/>
  <c r="G3514" i="11"/>
  <c r="H3514" i="11" s="1"/>
  <c r="K3513" i="11"/>
  <c r="I3513" i="11"/>
  <c r="G3513" i="11"/>
  <c r="H3513" i="11" s="1"/>
  <c r="K3512" i="11"/>
  <c r="I3512" i="11"/>
  <c r="G3512" i="11"/>
  <c r="H3512" i="11" s="1"/>
  <c r="K3511" i="11"/>
  <c r="I3511" i="11"/>
  <c r="G3511" i="11"/>
  <c r="H3511" i="11" s="1"/>
  <c r="K3510" i="11"/>
  <c r="I3510" i="11"/>
  <c r="G3510" i="11"/>
  <c r="H3510" i="11" s="1"/>
  <c r="K3509" i="11"/>
  <c r="I3509" i="11"/>
  <c r="G3509" i="11"/>
  <c r="H3509" i="11" s="1"/>
  <c r="K3508" i="11"/>
  <c r="I3508" i="11"/>
  <c r="G3508" i="11"/>
  <c r="H3508" i="11" s="1"/>
  <c r="K3507" i="11"/>
  <c r="I3507" i="11"/>
  <c r="G3507" i="11"/>
  <c r="H3507" i="11" s="1"/>
  <c r="K3506" i="11"/>
  <c r="I3506" i="11"/>
  <c r="G3506" i="11"/>
  <c r="H3506" i="11" s="1"/>
  <c r="K3505" i="11"/>
  <c r="I3505" i="11"/>
  <c r="G3505" i="11"/>
  <c r="H3505" i="11" s="1"/>
  <c r="K3504" i="11"/>
  <c r="I3504" i="11"/>
  <c r="G3504" i="11"/>
  <c r="H3504" i="11" s="1"/>
  <c r="K3503" i="11"/>
  <c r="I3503" i="11"/>
  <c r="G3503" i="11"/>
  <c r="H3503" i="11" s="1"/>
  <c r="K3502" i="11"/>
  <c r="I3502" i="11"/>
  <c r="G3502" i="11"/>
  <c r="H3502" i="11" s="1"/>
  <c r="K3501" i="11"/>
  <c r="I3501" i="11"/>
  <c r="G3501" i="11"/>
  <c r="H3501" i="11" s="1"/>
  <c r="K3500" i="11"/>
  <c r="I3500" i="11"/>
  <c r="G3500" i="11"/>
  <c r="H3500" i="11" s="1"/>
  <c r="K3499" i="11"/>
  <c r="I3499" i="11"/>
  <c r="G3499" i="11"/>
  <c r="H3499" i="11" s="1"/>
  <c r="K3498" i="11"/>
  <c r="I3498" i="11"/>
  <c r="G3498" i="11"/>
  <c r="H3498" i="11" s="1"/>
  <c r="K3497" i="11"/>
  <c r="I3497" i="11"/>
  <c r="G3497" i="11"/>
  <c r="H3497" i="11" s="1"/>
  <c r="K3496" i="11"/>
  <c r="I3496" i="11"/>
  <c r="G3496" i="11"/>
  <c r="H3496" i="11" s="1"/>
  <c r="K3495" i="11"/>
  <c r="I3495" i="11"/>
  <c r="G3495" i="11"/>
  <c r="H3495" i="11" s="1"/>
  <c r="K3494" i="11"/>
  <c r="I3494" i="11"/>
  <c r="G3494" i="11"/>
  <c r="H3494" i="11" s="1"/>
  <c r="K3493" i="11"/>
  <c r="I3493" i="11"/>
  <c r="G3493" i="11"/>
  <c r="H3493" i="11" s="1"/>
  <c r="K3492" i="11"/>
  <c r="I3492" i="11"/>
  <c r="G3492" i="11"/>
  <c r="H3492" i="11" s="1"/>
  <c r="K3491" i="11"/>
  <c r="I3491" i="11"/>
  <c r="G3491" i="11"/>
  <c r="H3491" i="11" s="1"/>
  <c r="K3490" i="11"/>
  <c r="I3490" i="11"/>
  <c r="G3490" i="11"/>
  <c r="H3490" i="11" s="1"/>
  <c r="K3489" i="11"/>
  <c r="I3489" i="11"/>
  <c r="G3489" i="11"/>
  <c r="H3489" i="11" s="1"/>
  <c r="K3488" i="11"/>
  <c r="I3488" i="11"/>
  <c r="G3488" i="11"/>
  <c r="H3488" i="11" s="1"/>
  <c r="K3487" i="11"/>
  <c r="I3487" i="11"/>
  <c r="G3487" i="11"/>
  <c r="H3487" i="11" s="1"/>
  <c r="K3486" i="11"/>
  <c r="I3486" i="11"/>
  <c r="G3486" i="11"/>
  <c r="H3486" i="11" s="1"/>
  <c r="K3485" i="11"/>
  <c r="I3485" i="11"/>
  <c r="G3485" i="11"/>
  <c r="H3485" i="11" s="1"/>
  <c r="K3484" i="11"/>
  <c r="I3484" i="11"/>
  <c r="G3484" i="11"/>
  <c r="H3484" i="11" s="1"/>
  <c r="K3483" i="11"/>
  <c r="I3483" i="11"/>
  <c r="G3483" i="11"/>
  <c r="H3483" i="11" s="1"/>
  <c r="K3482" i="11"/>
  <c r="I3482" i="11"/>
  <c r="G3482" i="11"/>
  <c r="H3482" i="11" s="1"/>
  <c r="K3481" i="11"/>
  <c r="I3481" i="11"/>
  <c r="G3481" i="11"/>
  <c r="H3481" i="11" s="1"/>
  <c r="K3480" i="11"/>
  <c r="I3480" i="11"/>
  <c r="G3480" i="11"/>
  <c r="H3480" i="11" s="1"/>
  <c r="K3479" i="11"/>
  <c r="I3479" i="11"/>
  <c r="G3479" i="11"/>
  <c r="H3479" i="11" s="1"/>
  <c r="K3478" i="11"/>
  <c r="I3478" i="11"/>
  <c r="G3478" i="11"/>
  <c r="H3478" i="11" s="1"/>
  <c r="K3477" i="11"/>
  <c r="I3477" i="11"/>
  <c r="G3477" i="11"/>
  <c r="H3477" i="11" s="1"/>
  <c r="K3476" i="11"/>
  <c r="I3476" i="11"/>
  <c r="G3476" i="11"/>
  <c r="H3476" i="11" s="1"/>
  <c r="K3475" i="11"/>
  <c r="I3475" i="11"/>
  <c r="G3475" i="11"/>
  <c r="H3475" i="11" s="1"/>
  <c r="K3474" i="11"/>
  <c r="I3474" i="11"/>
  <c r="G3474" i="11"/>
  <c r="H3474" i="11" s="1"/>
  <c r="K3473" i="11"/>
  <c r="I3473" i="11"/>
  <c r="G3473" i="11"/>
  <c r="H3473" i="11" s="1"/>
  <c r="K3472" i="11"/>
  <c r="I3472" i="11"/>
  <c r="G3472" i="11"/>
  <c r="H3472" i="11" s="1"/>
  <c r="K3471" i="11"/>
  <c r="I3471" i="11"/>
  <c r="G3471" i="11"/>
  <c r="H3471" i="11" s="1"/>
  <c r="K3470" i="11"/>
  <c r="I3470" i="11"/>
  <c r="G3470" i="11"/>
  <c r="H3470" i="11" s="1"/>
  <c r="K3469" i="11"/>
  <c r="I3469" i="11"/>
  <c r="G3469" i="11"/>
  <c r="H3469" i="11" s="1"/>
  <c r="K3468" i="11"/>
  <c r="I3468" i="11"/>
  <c r="G3468" i="11"/>
  <c r="H3468" i="11" s="1"/>
  <c r="K3467" i="11"/>
  <c r="I3467" i="11"/>
  <c r="G3467" i="11"/>
  <c r="H3467" i="11" s="1"/>
  <c r="K3466" i="11"/>
  <c r="I3466" i="11"/>
  <c r="G3466" i="11"/>
  <c r="H3466" i="11" s="1"/>
  <c r="K3465" i="11"/>
  <c r="I3465" i="11"/>
  <c r="G3465" i="11"/>
  <c r="H3465" i="11" s="1"/>
  <c r="K3464" i="11"/>
  <c r="I3464" i="11"/>
  <c r="G3464" i="11"/>
  <c r="H3464" i="11" s="1"/>
  <c r="K3463" i="11"/>
  <c r="I3463" i="11"/>
  <c r="G3463" i="11"/>
  <c r="H3463" i="11" s="1"/>
  <c r="K3462" i="11"/>
  <c r="I3462" i="11"/>
  <c r="G3462" i="11"/>
  <c r="H3462" i="11" s="1"/>
  <c r="K3461" i="11"/>
  <c r="I3461" i="11"/>
  <c r="G3461" i="11"/>
  <c r="H3461" i="11" s="1"/>
  <c r="K3460" i="11"/>
  <c r="I3460" i="11"/>
  <c r="G3460" i="11"/>
  <c r="H3460" i="11" s="1"/>
  <c r="K3459" i="11"/>
  <c r="I3459" i="11"/>
  <c r="G3459" i="11"/>
  <c r="H3459" i="11" s="1"/>
  <c r="K3458" i="11"/>
  <c r="I3458" i="11"/>
  <c r="G3458" i="11"/>
  <c r="H3458" i="11" s="1"/>
  <c r="K3457" i="11"/>
  <c r="I3457" i="11"/>
  <c r="G3457" i="11"/>
  <c r="H3457" i="11" s="1"/>
  <c r="K3456" i="11"/>
  <c r="I3456" i="11"/>
  <c r="G3456" i="11"/>
  <c r="H3456" i="11" s="1"/>
  <c r="K3455" i="11"/>
  <c r="I3455" i="11"/>
  <c r="G3455" i="11"/>
  <c r="H3455" i="11" s="1"/>
  <c r="K3454" i="11"/>
  <c r="I3454" i="11"/>
  <c r="G3454" i="11"/>
  <c r="H3454" i="11" s="1"/>
  <c r="K3453" i="11"/>
  <c r="I3453" i="11"/>
  <c r="G3453" i="11"/>
  <c r="H3453" i="11" s="1"/>
  <c r="K3452" i="11"/>
  <c r="I3452" i="11"/>
  <c r="G3452" i="11"/>
  <c r="H3452" i="11" s="1"/>
  <c r="K3451" i="11"/>
  <c r="I3451" i="11"/>
  <c r="G3451" i="11"/>
  <c r="H3451" i="11" s="1"/>
  <c r="K3450" i="11"/>
  <c r="I3450" i="11"/>
  <c r="G3450" i="11"/>
  <c r="H3450" i="11" s="1"/>
  <c r="K3449" i="11"/>
  <c r="I3449" i="11"/>
  <c r="G3449" i="11"/>
  <c r="H3449" i="11" s="1"/>
  <c r="K3448" i="11"/>
  <c r="I3448" i="11"/>
  <c r="G3448" i="11"/>
  <c r="H3448" i="11" s="1"/>
  <c r="K3447" i="11"/>
  <c r="I3447" i="11"/>
  <c r="G3447" i="11"/>
  <c r="H3447" i="11" s="1"/>
  <c r="K3446" i="11"/>
  <c r="I3446" i="11"/>
  <c r="G3446" i="11"/>
  <c r="H3446" i="11" s="1"/>
  <c r="K3445" i="11"/>
  <c r="I3445" i="11"/>
  <c r="G3445" i="11"/>
  <c r="H3445" i="11" s="1"/>
  <c r="K3444" i="11"/>
  <c r="I3444" i="11"/>
  <c r="G3444" i="11"/>
  <c r="H3444" i="11" s="1"/>
  <c r="K3443" i="11"/>
  <c r="I3443" i="11"/>
  <c r="G3443" i="11"/>
  <c r="H3443" i="11" s="1"/>
  <c r="K3442" i="11"/>
  <c r="I3442" i="11"/>
  <c r="G3442" i="11"/>
  <c r="H3442" i="11" s="1"/>
  <c r="K3441" i="11"/>
  <c r="I3441" i="11"/>
  <c r="G3441" i="11"/>
  <c r="H3441" i="11" s="1"/>
  <c r="K3440" i="11"/>
  <c r="I3440" i="11"/>
  <c r="G3440" i="11"/>
  <c r="H3440" i="11" s="1"/>
  <c r="K3439" i="11"/>
  <c r="I3439" i="11"/>
  <c r="G3439" i="11"/>
  <c r="H3439" i="11" s="1"/>
  <c r="K3438" i="11"/>
  <c r="I3438" i="11"/>
  <c r="G3438" i="11"/>
  <c r="H3438" i="11" s="1"/>
  <c r="K3437" i="11"/>
  <c r="I3437" i="11"/>
  <c r="G3437" i="11"/>
  <c r="H3437" i="11" s="1"/>
  <c r="K3436" i="11"/>
  <c r="I3436" i="11"/>
  <c r="G3436" i="11"/>
  <c r="H3436" i="11" s="1"/>
  <c r="K3435" i="11"/>
  <c r="I3435" i="11"/>
  <c r="G3435" i="11"/>
  <c r="H3435" i="11" s="1"/>
  <c r="K3434" i="11"/>
  <c r="I3434" i="11"/>
  <c r="G3434" i="11"/>
  <c r="H3434" i="11" s="1"/>
  <c r="K3433" i="11"/>
  <c r="I3433" i="11"/>
  <c r="G3433" i="11"/>
  <c r="H3433" i="11" s="1"/>
  <c r="K3432" i="11"/>
  <c r="I3432" i="11"/>
  <c r="G3432" i="11"/>
  <c r="H3432" i="11" s="1"/>
  <c r="K3431" i="11"/>
  <c r="I3431" i="11"/>
  <c r="G3431" i="11"/>
  <c r="H3431" i="11" s="1"/>
  <c r="K3430" i="11"/>
  <c r="I3430" i="11"/>
  <c r="G3430" i="11"/>
  <c r="H3430" i="11" s="1"/>
  <c r="K3429" i="11"/>
  <c r="I3429" i="11"/>
  <c r="G3429" i="11"/>
  <c r="H3429" i="11" s="1"/>
  <c r="K3428" i="11"/>
  <c r="I3428" i="11"/>
  <c r="G3428" i="11"/>
  <c r="H3428" i="11" s="1"/>
  <c r="K3427" i="11"/>
  <c r="I3427" i="11"/>
  <c r="G3427" i="11"/>
  <c r="H3427" i="11" s="1"/>
  <c r="K3426" i="11"/>
  <c r="I3426" i="11"/>
  <c r="G3426" i="11"/>
  <c r="H3426" i="11" s="1"/>
  <c r="K3425" i="11"/>
  <c r="I3425" i="11"/>
  <c r="G3425" i="11"/>
  <c r="H3425" i="11" s="1"/>
  <c r="K3424" i="11"/>
  <c r="I3424" i="11"/>
  <c r="G3424" i="11"/>
  <c r="H3424" i="11" s="1"/>
  <c r="K3423" i="11"/>
  <c r="I3423" i="11"/>
  <c r="G3423" i="11"/>
  <c r="H3423" i="11" s="1"/>
  <c r="K3422" i="11"/>
  <c r="I3422" i="11"/>
  <c r="G3422" i="11"/>
  <c r="H3422" i="11" s="1"/>
  <c r="K3421" i="11"/>
  <c r="I3421" i="11"/>
  <c r="G3421" i="11"/>
  <c r="H3421" i="11" s="1"/>
  <c r="K3420" i="11"/>
  <c r="I3420" i="11"/>
  <c r="G3420" i="11"/>
  <c r="H3420" i="11" s="1"/>
  <c r="K3419" i="11"/>
  <c r="I3419" i="11"/>
  <c r="G3419" i="11"/>
  <c r="H3419" i="11" s="1"/>
  <c r="K3418" i="11"/>
  <c r="I3418" i="11"/>
  <c r="G3418" i="11"/>
  <c r="H3418" i="11" s="1"/>
  <c r="K3417" i="11"/>
  <c r="I3417" i="11"/>
  <c r="G3417" i="11"/>
  <c r="H3417" i="11" s="1"/>
  <c r="K3416" i="11"/>
  <c r="I3416" i="11"/>
  <c r="G3416" i="11"/>
  <c r="H3416" i="11" s="1"/>
  <c r="K3415" i="11"/>
  <c r="I3415" i="11"/>
  <c r="G3415" i="11"/>
  <c r="H3415" i="11" s="1"/>
  <c r="K3414" i="11"/>
  <c r="I3414" i="11"/>
  <c r="G3414" i="11"/>
  <c r="H3414" i="11" s="1"/>
  <c r="K3413" i="11"/>
  <c r="I3413" i="11"/>
  <c r="G3413" i="11"/>
  <c r="H3413" i="11" s="1"/>
  <c r="K3412" i="11"/>
  <c r="I3412" i="11"/>
  <c r="G3412" i="11"/>
  <c r="H3412" i="11" s="1"/>
  <c r="K3411" i="11"/>
  <c r="I3411" i="11"/>
  <c r="G3411" i="11"/>
  <c r="H3411" i="11" s="1"/>
  <c r="K3410" i="11"/>
  <c r="I3410" i="11"/>
  <c r="G3410" i="11"/>
  <c r="H3410" i="11" s="1"/>
  <c r="K3409" i="11"/>
  <c r="I3409" i="11"/>
  <c r="G3409" i="11"/>
  <c r="H3409" i="11" s="1"/>
  <c r="K3408" i="11"/>
  <c r="I3408" i="11"/>
  <c r="G3408" i="11"/>
  <c r="H3408" i="11" s="1"/>
  <c r="K3407" i="11"/>
  <c r="I3407" i="11"/>
  <c r="G3407" i="11"/>
  <c r="H3407" i="11" s="1"/>
  <c r="K3406" i="11"/>
  <c r="I3406" i="11"/>
  <c r="G3406" i="11"/>
  <c r="H3406" i="11" s="1"/>
  <c r="K3405" i="11"/>
  <c r="I3405" i="11"/>
  <c r="G3405" i="11"/>
  <c r="H3405" i="11" s="1"/>
  <c r="K3404" i="11"/>
  <c r="I3404" i="11"/>
  <c r="G3404" i="11"/>
  <c r="H3404" i="11" s="1"/>
  <c r="K3403" i="11"/>
  <c r="I3403" i="11"/>
  <c r="G3403" i="11"/>
  <c r="H3403" i="11" s="1"/>
  <c r="K3402" i="11"/>
  <c r="I3402" i="11"/>
  <c r="G3402" i="11"/>
  <c r="H3402" i="11" s="1"/>
  <c r="K3401" i="11"/>
  <c r="I3401" i="11"/>
  <c r="G3401" i="11"/>
  <c r="H3401" i="11" s="1"/>
  <c r="K3400" i="11"/>
  <c r="I3400" i="11"/>
  <c r="G3400" i="11"/>
  <c r="H3400" i="11" s="1"/>
  <c r="K3399" i="11"/>
  <c r="I3399" i="11"/>
  <c r="G3399" i="11"/>
  <c r="H3399" i="11" s="1"/>
  <c r="K3398" i="11"/>
  <c r="I3398" i="11"/>
  <c r="G3398" i="11"/>
  <c r="H3398" i="11" s="1"/>
  <c r="K3397" i="11"/>
  <c r="I3397" i="11"/>
  <c r="G3397" i="11"/>
  <c r="H3397" i="11" s="1"/>
  <c r="K3396" i="11"/>
  <c r="I3396" i="11"/>
  <c r="G3396" i="11"/>
  <c r="H3396" i="11" s="1"/>
  <c r="K3395" i="11"/>
  <c r="I3395" i="11"/>
  <c r="G3395" i="11"/>
  <c r="H3395" i="11" s="1"/>
  <c r="K3394" i="11"/>
  <c r="I3394" i="11"/>
  <c r="G3394" i="11"/>
  <c r="H3394" i="11" s="1"/>
  <c r="K3393" i="11"/>
  <c r="I3393" i="11"/>
  <c r="G3393" i="11"/>
  <c r="H3393" i="11" s="1"/>
  <c r="K3392" i="11"/>
  <c r="I3392" i="11"/>
  <c r="G3392" i="11"/>
  <c r="H3392" i="11" s="1"/>
  <c r="K3391" i="11"/>
  <c r="I3391" i="11"/>
  <c r="G3391" i="11"/>
  <c r="H3391" i="11" s="1"/>
  <c r="K3390" i="11"/>
  <c r="I3390" i="11"/>
  <c r="G3390" i="11"/>
  <c r="H3390" i="11" s="1"/>
  <c r="K3389" i="11"/>
  <c r="I3389" i="11"/>
  <c r="G3389" i="11"/>
  <c r="H3389" i="11" s="1"/>
  <c r="K3388" i="11"/>
  <c r="I3388" i="11"/>
  <c r="G3388" i="11"/>
  <c r="H3388" i="11" s="1"/>
  <c r="K3387" i="11"/>
  <c r="I3387" i="11"/>
  <c r="G3387" i="11"/>
  <c r="H3387" i="11" s="1"/>
  <c r="K3386" i="11"/>
  <c r="I3386" i="11"/>
  <c r="G3386" i="11"/>
  <c r="H3386" i="11" s="1"/>
  <c r="K3385" i="11"/>
  <c r="I3385" i="11"/>
  <c r="G3385" i="11"/>
  <c r="H3385" i="11" s="1"/>
  <c r="K3384" i="11"/>
  <c r="I3384" i="11"/>
  <c r="G3384" i="11"/>
  <c r="H3384" i="11" s="1"/>
  <c r="K3383" i="11"/>
  <c r="I3383" i="11"/>
  <c r="G3383" i="11"/>
  <c r="H3383" i="11" s="1"/>
  <c r="K3382" i="11"/>
  <c r="I3382" i="11"/>
  <c r="G3382" i="11"/>
  <c r="H3382" i="11" s="1"/>
  <c r="K3381" i="11"/>
  <c r="I3381" i="11"/>
  <c r="G3381" i="11"/>
  <c r="H3381" i="11" s="1"/>
  <c r="K3380" i="11"/>
  <c r="I3380" i="11"/>
  <c r="G3380" i="11"/>
  <c r="H3380" i="11" s="1"/>
  <c r="K3379" i="11"/>
  <c r="I3379" i="11"/>
  <c r="G3379" i="11"/>
  <c r="H3379" i="11" s="1"/>
  <c r="K3378" i="11"/>
  <c r="I3378" i="11"/>
  <c r="G3378" i="11"/>
  <c r="H3378" i="11" s="1"/>
  <c r="K3377" i="11"/>
  <c r="I3377" i="11"/>
  <c r="G3377" i="11"/>
  <c r="H3377" i="11" s="1"/>
  <c r="K3376" i="11"/>
  <c r="I3376" i="11"/>
  <c r="G3376" i="11"/>
  <c r="H3376" i="11" s="1"/>
  <c r="K3375" i="11"/>
  <c r="I3375" i="11"/>
  <c r="G3375" i="11"/>
  <c r="H3375" i="11" s="1"/>
  <c r="K3374" i="11"/>
  <c r="I3374" i="11"/>
  <c r="G3374" i="11"/>
  <c r="H3374" i="11" s="1"/>
  <c r="K3373" i="11"/>
  <c r="I3373" i="11"/>
  <c r="G3373" i="11"/>
  <c r="H3373" i="11" s="1"/>
  <c r="K3372" i="11"/>
  <c r="I3372" i="11"/>
  <c r="G3372" i="11"/>
  <c r="H3372" i="11" s="1"/>
  <c r="K3371" i="11"/>
  <c r="I3371" i="11"/>
  <c r="G3371" i="11"/>
  <c r="H3371" i="11" s="1"/>
  <c r="K3370" i="11"/>
  <c r="I3370" i="11"/>
  <c r="G3370" i="11"/>
  <c r="H3370" i="11" s="1"/>
  <c r="K3369" i="11"/>
  <c r="I3369" i="11"/>
  <c r="G3369" i="11"/>
  <c r="H3369" i="11" s="1"/>
  <c r="K3368" i="11"/>
  <c r="I3368" i="11"/>
  <c r="G3368" i="11"/>
  <c r="H3368" i="11" s="1"/>
  <c r="K3367" i="11"/>
  <c r="I3367" i="11"/>
  <c r="G3367" i="11"/>
  <c r="H3367" i="11" s="1"/>
  <c r="K3366" i="11"/>
  <c r="I3366" i="11"/>
  <c r="G3366" i="11"/>
  <c r="H3366" i="11" s="1"/>
  <c r="K3365" i="11"/>
  <c r="I3365" i="11"/>
  <c r="G3365" i="11"/>
  <c r="H3365" i="11" s="1"/>
  <c r="K3364" i="11"/>
  <c r="I3364" i="11"/>
  <c r="G3364" i="11"/>
  <c r="H3364" i="11" s="1"/>
  <c r="K3363" i="11"/>
  <c r="I3363" i="11"/>
  <c r="G3363" i="11"/>
  <c r="H3363" i="11" s="1"/>
  <c r="K3362" i="11"/>
  <c r="I3362" i="11"/>
  <c r="G3362" i="11"/>
  <c r="H3362" i="11" s="1"/>
  <c r="K3361" i="11"/>
  <c r="I3361" i="11"/>
  <c r="G3361" i="11"/>
  <c r="H3361" i="11" s="1"/>
  <c r="K3360" i="11"/>
  <c r="I3360" i="11"/>
  <c r="G3360" i="11"/>
  <c r="H3360" i="11" s="1"/>
  <c r="K3359" i="11"/>
  <c r="I3359" i="11"/>
  <c r="G3359" i="11"/>
  <c r="H3359" i="11" s="1"/>
  <c r="K3358" i="11"/>
  <c r="I3358" i="11"/>
  <c r="G3358" i="11"/>
  <c r="H3358" i="11" s="1"/>
  <c r="K3357" i="11"/>
  <c r="I3357" i="11"/>
  <c r="G3357" i="11"/>
  <c r="H3357" i="11" s="1"/>
  <c r="K3356" i="11"/>
  <c r="I3356" i="11"/>
  <c r="G3356" i="11"/>
  <c r="H3356" i="11" s="1"/>
  <c r="K3355" i="11"/>
  <c r="I3355" i="11"/>
  <c r="G3355" i="11"/>
  <c r="H3355" i="11" s="1"/>
  <c r="K3354" i="11"/>
  <c r="I3354" i="11"/>
  <c r="G3354" i="11"/>
  <c r="H3354" i="11" s="1"/>
  <c r="K3353" i="11"/>
  <c r="I3353" i="11"/>
  <c r="G3353" i="11"/>
  <c r="H3353" i="11" s="1"/>
  <c r="K3352" i="11"/>
  <c r="I3352" i="11"/>
  <c r="G3352" i="11"/>
  <c r="H3352" i="11" s="1"/>
  <c r="K3351" i="11"/>
  <c r="I3351" i="11"/>
  <c r="G3351" i="11"/>
  <c r="H3351" i="11" s="1"/>
  <c r="K3350" i="11"/>
  <c r="I3350" i="11"/>
  <c r="G3350" i="11"/>
  <c r="H3350" i="11" s="1"/>
  <c r="K3349" i="11"/>
  <c r="I3349" i="11"/>
  <c r="G3349" i="11"/>
  <c r="H3349" i="11" s="1"/>
  <c r="K3348" i="11"/>
  <c r="I3348" i="11"/>
  <c r="G3348" i="11"/>
  <c r="H3348" i="11" s="1"/>
  <c r="K3347" i="11"/>
  <c r="I3347" i="11"/>
  <c r="G3347" i="11"/>
  <c r="H3347" i="11" s="1"/>
  <c r="K3346" i="11"/>
  <c r="I3346" i="11"/>
  <c r="G3346" i="11"/>
  <c r="H3346" i="11" s="1"/>
  <c r="K3345" i="11"/>
  <c r="I3345" i="11"/>
  <c r="G3345" i="11"/>
  <c r="H3345" i="11" s="1"/>
  <c r="K3344" i="11"/>
  <c r="I3344" i="11"/>
  <c r="G3344" i="11"/>
  <c r="H3344" i="11" s="1"/>
  <c r="K3343" i="11"/>
  <c r="I3343" i="11"/>
  <c r="G3343" i="11"/>
  <c r="H3343" i="11" s="1"/>
  <c r="K3342" i="11"/>
  <c r="I3342" i="11"/>
  <c r="G3342" i="11"/>
  <c r="H3342" i="11" s="1"/>
  <c r="K3341" i="11"/>
  <c r="I3341" i="11"/>
  <c r="G3341" i="11"/>
  <c r="H3341" i="11" s="1"/>
  <c r="K3340" i="11"/>
  <c r="I3340" i="11"/>
  <c r="G3340" i="11"/>
  <c r="H3340" i="11" s="1"/>
  <c r="K3339" i="11"/>
  <c r="I3339" i="11"/>
  <c r="G3339" i="11"/>
  <c r="H3339" i="11" s="1"/>
  <c r="K3338" i="11"/>
  <c r="I3338" i="11"/>
  <c r="G3338" i="11"/>
  <c r="H3338" i="11" s="1"/>
  <c r="K3337" i="11"/>
  <c r="I3337" i="11"/>
  <c r="G3337" i="11"/>
  <c r="H3337" i="11" s="1"/>
  <c r="K3336" i="11"/>
  <c r="I3336" i="11"/>
  <c r="G3336" i="11"/>
  <c r="H3336" i="11" s="1"/>
  <c r="K3335" i="11"/>
  <c r="I3335" i="11"/>
  <c r="G3335" i="11"/>
  <c r="H3335" i="11" s="1"/>
  <c r="K3334" i="11"/>
  <c r="I3334" i="11"/>
  <c r="G3334" i="11"/>
  <c r="H3334" i="11" s="1"/>
  <c r="K3333" i="11"/>
  <c r="I3333" i="11"/>
  <c r="G3333" i="11"/>
  <c r="H3333" i="11" s="1"/>
  <c r="K3332" i="11"/>
  <c r="I3332" i="11"/>
  <c r="G3332" i="11"/>
  <c r="H3332" i="11" s="1"/>
  <c r="K3331" i="11"/>
  <c r="I3331" i="11"/>
  <c r="G3331" i="11"/>
  <c r="H3331" i="11" s="1"/>
  <c r="K3330" i="11"/>
  <c r="I3330" i="11"/>
  <c r="G3330" i="11"/>
  <c r="H3330" i="11" s="1"/>
  <c r="K3329" i="11"/>
  <c r="I3329" i="11"/>
  <c r="G3329" i="11"/>
  <c r="H3329" i="11" s="1"/>
  <c r="K3328" i="11"/>
  <c r="I3328" i="11"/>
  <c r="G3328" i="11"/>
  <c r="H3328" i="11" s="1"/>
  <c r="K3327" i="11"/>
  <c r="I3327" i="11"/>
  <c r="G3327" i="11"/>
  <c r="H3327" i="11" s="1"/>
  <c r="K3326" i="11"/>
  <c r="I3326" i="11"/>
  <c r="G3326" i="11"/>
  <c r="H3326" i="11" s="1"/>
  <c r="K3325" i="11"/>
  <c r="I3325" i="11"/>
  <c r="G3325" i="11"/>
  <c r="H3325" i="11" s="1"/>
  <c r="K3324" i="11"/>
  <c r="I3324" i="11"/>
  <c r="G3324" i="11"/>
  <c r="H3324" i="11" s="1"/>
  <c r="K3323" i="11"/>
  <c r="I3323" i="11"/>
  <c r="G3323" i="11"/>
  <c r="H3323" i="11" s="1"/>
  <c r="K3322" i="11"/>
  <c r="I3322" i="11"/>
  <c r="G3322" i="11"/>
  <c r="H3322" i="11" s="1"/>
  <c r="K3321" i="11"/>
  <c r="I3321" i="11"/>
  <c r="G3321" i="11"/>
  <c r="H3321" i="11" s="1"/>
  <c r="K3320" i="11"/>
  <c r="I3320" i="11"/>
  <c r="G3320" i="11"/>
  <c r="H3320" i="11" s="1"/>
  <c r="K3319" i="11"/>
  <c r="I3319" i="11"/>
  <c r="G3319" i="11"/>
  <c r="H3319" i="11" s="1"/>
  <c r="K3318" i="11"/>
  <c r="I3318" i="11"/>
  <c r="G3318" i="11"/>
  <c r="H3318" i="11" s="1"/>
  <c r="K3317" i="11"/>
  <c r="I3317" i="11"/>
  <c r="G3317" i="11"/>
  <c r="H3317" i="11" s="1"/>
  <c r="K3316" i="11"/>
  <c r="I3316" i="11"/>
  <c r="G3316" i="11"/>
  <c r="H3316" i="11" s="1"/>
  <c r="K3315" i="11"/>
  <c r="I3315" i="11"/>
  <c r="G3315" i="11"/>
  <c r="H3315" i="11" s="1"/>
  <c r="K3314" i="11"/>
  <c r="I3314" i="11"/>
  <c r="G3314" i="11"/>
  <c r="H3314" i="11" s="1"/>
  <c r="K3313" i="11"/>
  <c r="I3313" i="11"/>
  <c r="G3313" i="11"/>
  <c r="H3313" i="11" s="1"/>
  <c r="K3312" i="11"/>
  <c r="I3312" i="11"/>
  <c r="G3312" i="11"/>
  <c r="H3312" i="11" s="1"/>
  <c r="K3311" i="11"/>
  <c r="I3311" i="11"/>
  <c r="G3311" i="11"/>
  <c r="H3311" i="11" s="1"/>
  <c r="K3310" i="11"/>
  <c r="I3310" i="11"/>
  <c r="G3310" i="11"/>
  <c r="H3310" i="11" s="1"/>
  <c r="K3309" i="11"/>
  <c r="I3309" i="11"/>
  <c r="G3309" i="11"/>
  <c r="H3309" i="11" s="1"/>
  <c r="K3308" i="11"/>
  <c r="I3308" i="11"/>
  <c r="G3308" i="11"/>
  <c r="H3308" i="11" s="1"/>
  <c r="K3307" i="11"/>
  <c r="I3307" i="11"/>
  <c r="G3307" i="11"/>
  <c r="H3307" i="11" s="1"/>
  <c r="K3306" i="11"/>
  <c r="I3306" i="11"/>
  <c r="G3306" i="11"/>
  <c r="H3306" i="11" s="1"/>
  <c r="K3305" i="11"/>
  <c r="I3305" i="11"/>
  <c r="G3305" i="11"/>
  <c r="H3305" i="11" s="1"/>
  <c r="K3304" i="11"/>
  <c r="I3304" i="11"/>
  <c r="G3304" i="11"/>
  <c r="H3304" i="11" s="1"/>
  <c r="K3303" i="11"/>
  <c r="I3303" i="11"/>
  <c r="G3303" i="11"/>
  <c r="H3303" i="11" s="1"/>
  <c r="K3302" i="11"/>
  <c r="I3302" i="11"/>
  <c r="G3302" i="11"/>
  <c r="H3302" i="11" s="1"/>
  <c r="K3301" i="11"/>
  <c r="I3301" i="11"/>
  <c r="G3301" i="11"/>
  <c r="H3301" i="11" s="1"/>
  <c r="K3300" i="11"/>
  <c r="I3300" i="11"/>
  <c r="G3300" i="11"/>
  <c r="H3300" i="11" s="1"/>
  <c r="K3299" i="11"/>
  <c r="I3299" i="11"/>
  <c r="G3299" i="11"/>
  <c r="H3299" i="11" s="1"/>
  <c r="K3298" i="11"/>
  <c r="I3298" i="11"/>
  <c r="G3298" i="11"/>
  <c r="H3298" i="11" s="1"/>
  <c r="K3297" i="11"/>
  <c r="I3297" i="11"/>
  <c r="G3297" i="11"/>
  <c r="H3297" i="11" s="1"/>
  <c r="K3296" i="11"/>
  <c r="I3296" i="11"/>
  <c r="G3296" i="11"/>
  <c r="H3296" i="11" s="1"/>
  <c r="K3295" i="11"/>
  <c r="I3295" i="11"/>
  <c r="G3295" i="11"/>
  <c r="H3295" i="11" s="1"/>
  <c r="K3294" i="11"/>
  <c r="I3294" i="11"/>
  <c r="G3294" i="11"/>
  <c r="H3294" i="11" s="1"/>
  <c r="K3293" i="11"/>
  <c r="I3293" i="11"/>
  <c r="G3293" i="11"/>
  <c r="H3293" i="11" s="1"/>
  <c r="K3292" i="11"/>
  <c r="I3292" i="11"/>
  <c r="G3292" i="11"/>
  <c r="H3292" i="11" s="1"/>
  <c r="K3291" i="11"/>
  <c r="I3291" i="11"/>
  <c r="G3291" i="11"/>
  <c r="H3291" i="11" s="1"/>
  <c r="K3290" i="11"/>
  <c r="I3290" i="11"/>
  <c r="G3290" i="11"/>
  <c r="H3290" i="11" s="1"/>
  <c r="K3289" i="11"/>
  <c r="I3289" i="11"/>
  <c r="G3289" i="11"/>
  <c r="H3289" i="11" s="1"/>
  <c r="K3288" i="11"/>
  <c r="I3288" i="11"/>
  <c r="G3288" i="11"/>
  <c r="H3288" i="11" s="1"/>
  <c r="K3287" i="11"/>
  <c r="I3287" i="11"/>
  <c r="G3287" i="11"/>
  <c r="H3287" i="11" s="1"/>
  <c r="K3286" i="11"/>
  <c r="I3286" i="11"/>
  <c r="G3286" i="11"/>
  <c r="H3286" i="11" s="1"/>
  <c r="K3285" i="11"/>
  <c r="I3285" i="11"/>
  <c r="G3285" i="11"/>
  <c r="H3285" i="11" s="1"/>
  <c r="K3284" i="11"/>
  <c r="I3284" i="11"/>
  <c r="G3284" i="11"/>
  <c r="H3284" i="11" s="1"/>
  <c r="K3283" i="11"/>
  <c r="I3283" i="11"/>
  <c r="G3283" i="11"/>
  <c r="H3283" i="11" s="1"/>
  <c r="K3282" i="11"/>
  <c r="I3282" i="11"/>
  <c r="G3282" i="11"/>
  <c r="H3282" i="11" s="1"/>
  <c r="K3281" i="11"/>
  <c r="I3281" i="11"/>
  <c r="G3281" i="11"/>
  <c r="H3281" i="11" s="1"/>
  <c r="K3280" i="11"/>
  <c r="I3280" i="11"/>
  <c r="G3280" i="11"/>
  <c r="H3280" i="11" s="1"/>
  <c r="K3279" i="11"/>
  <c r="I3279" i="11"/>
  <c r="G3279" i="11"/>
  <c r="H3279" i="11" s="1"/>
  <c r="K3278" i="11"/>
  <c r="I3278" i="11"/>
  <c r="G3278" i="11"/>
  <c r="H3278" i="11" s="1"/>
  <c r="K3277" i="11"/>
  <c r="I3277" i="11"/>
  <c r="G3277" i="11"/>
  <c r="H3277" i="11" s="1"/>
  <c r="K3276" i="11"/>
  <c r="I3276" i="11"/>
  <c r="G3276" i="11"/>
  <c r="H3276" i="11" s="1"/>
  <c r="K3275" i="11"/>
  <c r="I3275" i="11"/>
  <c r="G3275" i="11"/>
  <c r="H3275" i="11" s="1"/>
  <c r="K3274" i="11"/>
  <c r="I3274" i="11"/>
  <c r="G3274" i="11"/>
  <c r="H3274" i="11" s="1"/>
  <c r="K3273" i="11"/>
  <c r="I3273" i="11"/>
  <c r="G3273" i="11"/>
  <c r="H3273" i="11" s="1"/>
  <c r="K3272" i="11"/>
  <c r="I3272" i="11"/>
  <c r="G3272" i="11"/>
  <c r="H3272" i="11" s="1"/>
  <c r="K3271" i="11"/>
  <c r="I3271" i="11"/>
  <c r="G3271" i="11"/>
  <c r="H3271" i="11" s="1"/>
  <c r="K3270" i="11"/>
  <c r="I3270" i="11"/>
  <c r="G3270" i="11"/>
  <c r="H3270" i="11" s="1"/>
  <c r="K3269" i="11"/>
  <c r="I3269" i="11"/>
  <c r="G3269" i="11"/>
  <c r="H3269" i="11" s="1"/>
  <c r="K3268" i="11"/>
  <c r="I3268" i="11"/>
  <c r="G3268" i="11"/>
  <c r="H3268" i="11" s="1"/>
  <c r="K3267" i="11"/>
  <c r="I3267" i="11"/>
  <c r="G3267" i="11"/>
  <c r="H3267" i="11" s="1"/>
  <c r="K3266" i="11"/>
  <c r="I3266" i="11"/>
  <c r="G3266" i="11"/>
  <c r="H3266" i="11" s="1"/>
  <c r="K3265" i="11"/>
  <c r="I3265" i="11"/>
  <c r="G3265" i="11"/>
  <c r="H3265" i="11" s="1"/>
  <c r="K3264" i="11"/>
  <c r="I3264" i="11"/>
  <c r="G3264" i="11"/>
  <c r="H3264" i="11" s="1"/>
  <c r="K3263" i="11"/>
  <c r="I3263" i="11"/>
  <c r="G3263" i="11"/>
  <c r="H3263" i="11" s="1"/>
  <c r="K3262" i="11"/>
  <c r="I3262" i="11"/>
  <c r="G3262" i="11"/>
  <c r="H3262" i="11" s="1"/>
  <c r="K3261" i="11"/>
  <c r="I3261" i="11"/>
  <c r="G3261" i="11"/>
  <c r="H3261" i="11" s="1"/>
  <c r="K3260" i="11"/>
  <c r="I3260" i="11"/>
  <c r="G3260" i="11"/>
  <c r="H3260" i="11" s="1"/>
  <c r="K3259" i="11"/>
  <c r="I3259" i="11"/>
  <c r="G3259" i="11"/>
  <c r="H3259" i="11" s="1"/>
  <c r="K3258" i="11"/>
  <c r="I3258" i="11"/>
  <c r="G3258" i="11"/>
  <c r="H3258" i="11" s="1"/>
  <c r="K3257" i="11"/>
  <c r="I3257" i="11"/>
  <c r="G3257" i="11"/>
  <c r="H3257" i="11" s="1"/>
  <c r="K3256" i="11"/>
  <c r="I3256" i="11"/>
  <c r="G3256" i="11"/>
  <c r="H3256" i="11" s="1"/>
  <c r="K3255" i="11"/>
  <c r="I3255" i="11"/>
  <c r="G3255" i="11"/>
  <c r="H3255" i="11" s="1"/>
  <c r="K3254" i="11"/>
  <c r="I3254" i="11"/>
  <c r="G3254" i="11"/>
  <c r="H3254" i="11" s="1"/>
  <c r="K3253" i="11"/>
  <c r="I3253" i="11"/>
  <c r="G3253" i="11"/>
  <c r="H3253" i="11" s="1"/>
  <c r="K3252" i="11"/>
  <c r="I3252" i="11"/>
  <c r="G3252" i="11"/>
  <c r="H3252" i="11" s="1"/>
  <c r="K3251" i="11"/>
  <c r="I3251" i="11"/>
  <c r="G3251" i="11"/>
  <c r="H3251" i="11" s="1"/>
  <c r="K3250" i="11"/>
  <c r="I3250" i="11"/>
  <c r="G3250" i="11"/>
  <c r="H3250" i="11" s="1"/>
  <c r="K3249" i="11"/>
  <c r="I3249" i="11"/>
  <c r="G3249" i="11"/>
  <c r="H3249" i="11" s="1"/>
  <c r="K3248" i="11"/>
  <c r="I3248" i="11"/>
  <c r="G3248" i="11"/>
  <c r="H3248" i="11" s="1"/>
  <c r="K3247" i="11"/>
  <c r="I3247" i="11"/>
  <c r="G3247" i="11"/>
  <c r="H3247" i="11" s="1"/>
  <c r="K3246" i="11"/>
  <c r="I3246" i="11"/>
  <c r="G3246" i="11"/>
  <c r="H3246" i="11" s="1"/>
  <c r="K3245" i="11"/>
  <c r="I3245" i="11"/>
  <c r="G3245" i="11"/>
  <c r="H3245" i="11" s="1"/>
  <c r="K3244" i="11"/>
  <c r="I3244" i="11"/>
  <c r="G3244" i="11"/>
  <c r="H3244" i="11" s="1"/>
  <c r="K3243" i="11"/>
  <c r="I3243" i="11"/>
  <c r="G3243" i="11"/>
  <c r="H3243" i="11" s="1"/>
  <c r="K3242" i="11"/>
  <c r="I3242" i="11"/>
  <c r="G3242" i="11"/>
  <c r="H3242" i="11" s="1"/>
  <c r="K3241" i="11"/>
  <c r="I3241" i="11"/>
  <c r="G3241" i="11"/>
  <c r="H3241" i="11" s="1"/>
  <c r="K3240" i="11"/>
  <c r="I3240" i="11"/>
  <c r="G3240" i="11"/>
  <c r="H3240" i="11" s="1"/>
  <c r="K3239" i="11"/>
  <c r="I3239" i="11"/>
  <c r="G3239" i="11"/>
  <c r="H3239" i="11" s="1"/>
  <c r="K3238" i="11"/>
  <c r="I3238" i="11"/>
  <c r="G3238" i="11"/>
  <c r="H3238" i="11" s="1"/>
  <c r="K3237" i="11"/>
  <c r="I3237" i="11"/>
  <c r="G3237" i="11"/>
  <c r="H3237" i="11" s="1"/>
  <c r="K3236" i="11"/>
  <c r="I3236" i="11"/>
  <c r="G3236" i="11"/>
  <c r="H3236" i="11" s="1"/>
  <c r="K3235" i="11"/>
  <c r="I3235" i="11"/>
  <c r="G3235" i="11"/>
  <c r="H3235" i="11" s="1"/>
  <c r="K3234" i="11"/>
  <c r="I3234" i="11"/>
  <c r="G3234" i="11"/>
  <c r="H3234" i="11" s="1"/>
  <c r="K3233" i="11"/>
  <c r="I3233" i="11"/>
  <c r="G3233" i="11"/>
  <c r="H3233" i="11" s="1"/>
  <c r="K3232" i="11"/>
  <c r="I3232" i="11"/>
  <c r="G3232" i="11"/>
  <c r="H3232" i="11" s="1"/>
  <c r="K3231" i="11"/>
  <c r="I3231" i="11"/>
  <c r="G3231" i="11"/>
  <c r="H3231" i="11" s="1"/>
  <c r="K3230" i="11"/>
  <c r="I3230" i="11"/>
  <c r="G3230" i="11"/>
  <c r="H3230" i="11" s="1"/>
  <c r="K3229" i="11"/>
  <c r="I3229" i="11"/>
  <c r="G3229" i="11"/>
  <c r="H3229" i="11" s="1"/>
  <c r="K3228" i="11"/>
  <c r="I3228" i="11"/>
  <c r="G3228" i="11"/>
  <c r="H3228" i="11" s="1"/>
  <c r="K3227" i="11"/>
  <c r="I3227" i="11"/>
  <c r="G3227" i="11"/>
  <c r="H3227" i="11" s="1"/>
  <c r="K3226" i="11"/>
  <c r="I3226" i="11"/>
  <c r="G3226" i="11"/>
  <c r="H3226" i="11" s="1"/>
  <c r="K3225" i="11"/>
  <c r="I3225" i="11"/>
  <c r="G3225" i="11"/>
  <c r="H3225" i="11" s="1"/>
  <c r="K3224" i="11"/>
  <c r="I3224" i="11"/>
  <c r="G3224" i="11"/>
  <c r="H3224" i="11" s="1"/>
  <c r="K3223" i="11"/>
  <c r="I3223" i="11"/>
  <c r="G3223" i="11"/>
  <c r="H3223" i="11" s="1"/>
  <c r="K3222" i="11"/>
  <c r="I3222" i="11"/>
  <c r="G3222" i="11"/>
  <c r="H3222" i="11" s="1"/>
  <c r="K3221" i="11"/>
  <c r="I3221" i="11"/>
  <c r="G3221" i="11"/>
  <c r="H3221" i="11" s="1"/>
  <c r="K3220" i="11"/>
  <c r="I3220" i="11"/>
  <c r="G3220" i="11"/>
  <c r="H3220" i="11" s="1"/>
  <c r="K3219" i="11"/>
  <c r="I3219" i="11"/>
  <c r="G3219" i="11"/>
  <c r="H3219" i="11" s="1"/>
  <c r="K3218" i="11"/>
  <c r="I3218" i="11"/>
  <c r="G3218" i="11"/>
  <c r="H3218" i="11" s="1"/>
  <c r="K3217" i="11"/>
  <c r="I3217" i="11"/>
  <c r="G3217" i="11"/>
  <c r="H3217" i="11" s="1"/>
  <c r="K3216" i="11"/>
  <c r="I3216" i="11"/>
  <c r="G3216" i="11"/>
  <c r="H3216" i="11" s="1"/>
  <c r="K3215" i="11"/>
  <c r="I3215" i="11"/>
  <c r="G3215" i="11"/>
  <c r="H3215" i="11" s="1"/>
  <c r="K3214" i="11"/>
  <c r="I3214" i="11"/>
  <c r="G3214" i="11"/>
  <c r="H3214" i="11" s="1"/>
  <c r="K3213" i="11"/>
  <c r="I3213" i="11"/>
  <c r="G3213" i="11"/>
  <c r="H3213" i="11" s="1"/>
  <c r="K3212" i="11"/>
  <c r="I3212" i="11"/>
  <c r="G3212" i="11"/>
  <c r="H3212" i="11" s="1"/>
  <c r="K3211" i="11"/>
  <c r="I3211" i="11"/>
  <c r="G3211" i="11"/>
  <c r="H3211" i="11" s="1"/>
  <c r="K3210" i="11"/>
  <c r="I3210" i="11"/>
  <c r="G3210" i="11"/>
  <c r="H3210" i="11" s="1"/>
  <c r="K3209" i="11"/>
  <c r="I3209" i="11"/>
  <c r="G3209" i="11"/>
  <c r="H3209" i="11" s="1"/>
  <c r="K3208" i="11"/>
  <c r="I3208" i="11"/>
  <c r="G3208" i="11"/>
  <c r="H3208" i="11" s="1"/>
  <c r="K3207" i="11"/>
  <c r="I3207" i="11"/>
  <c r="G3207" i="11"/>
  <c r="H3207" i="11" s="1"/>
  <c r="K3206" i="11"/>
  <c r="I3206" i="11"/>
  <c r="G3206" i="11"/>
  <c r="H3206" i="11" s="1"/>
  <c r="K3205" i="11"/>
  <c r="I3205" i="11"/>
  <c r="G3205" i="11"/>
  <c r="H3205" i="11" s="1"/>
  <c r="K3204" i="11"/>
  <c r="I3204" i="11"/>
  <c r="G3204" i="11"/>
  <c r="H3204" i="11" s="1"/>
  <c r="K3203" i="11"/>
  <c r="I3203" i="11"/>
  <c r="G3203" i="11"/>
  <c r="H3203" i="11" s="1"/>
  <c r="K3202" i="11"/>
  <c r="I3202" i="11"/>
  <c r="G3202" i="11"/>
  <c r="H3202" i="11" s="1"/>
  <c r="K3201" i="11"/>
  <c r="I3201" i="11"/>
  <c r="G3201" i="11"/>
  <c r="H3201" i="11" s="1"/>
  <c r="K3200" i="11"/>
  <c r="I3200" i="11"/>
  <c r="G3200" i="11"/>
  <c r="H3200" i="11" s="1"/>
  <c r="K3199" i="11"/>
  <c r="I3199" i="11"/>
  <c r="G3199" i="11"/>
  <c r="H3199" i="11" s="1"/>
  <c r="K3198" i="11"/>
  <c r="I3198" i="11"/>
  <c r="G3198" i="11"/>
  <c r="H3198" i="11" s="1"/>
  <c r="K3197" i="11"/>
  <c r="I3197" i="11"/>
  <c r="G3197" i="11"/>
  <c r="H3197" i="11" s="1"/>
  <c r="K3196" i="11"/>
  <c r="I3196" i="11"/>
  <c r="G3196" i="11"/>
  <c r="H3196" i="11" s="1"/>
  <c r="K3195" i="11"/>
  <c r="I3195" i="11"/>
  <c r="G3195" i="11"/>
  <c r="H3195" i="11" s="1"/>
  <c r="K3194" i="11"/>
  <c r="I3194" i="11"/>
  <c r="G3194" i="11"/>
  <c r="H3194" i="11" s="1"/>
  <c r="K3193" i="11"/>
  <c r="I3193" i="11"/>
  <c r="G3193" i="11"/>
  <c r="H3193" i="11" s="1"/>
  <c r="K3192" i="11"/>
  <c r="I3192" i="11"/>
  <c r="G3192" i="11"/>
  <c r="H3192" i="11" s="1"/>
  <c r="K3191" i="11"/>
  <c r="I3191" i="11"/>
  <c r="G3191" i="11"/>
  <c r="H3191" i="11" s="1"/>
  <c r="K3190" i="11"/>
  <c r="I3190" i="11"/>
  <c r="G3190" i="11"/>
  <c r="H3190" i="11" s="1"/>
  <c r="K3189" i="11"/>
  <c r="I3189" i="11"/>
  <c r="G3189" i="11"/>
  <c r="H3189" i="11" s="1"/>
  <c r="K3188" i="11"/>
  <c r="I3188" i="11"/>
  <c r="G3188" i="11"/>
  <c r="H3188" i="11" s="1"/>
  <c r="K3187" i="11"/>
  <c r="I3187" i="11"/>
  <c r="G3187" i="11"/>
  <c r="H3187" i="11" s="1"/>
  <c r="K3186" i="11"/>
  <c r="I3186" i="11"/>
  <c r="G3186" i="11"/>
  <c r="H3186" i="11" s="1"/>
  <c r="K3185" i="11"/>
  <c r="I3185" i="11"/>
  <c r="G3185" i="11"/>
  <c r="H3185" i="11" s="1"/>
  <c r="K3184" i="11"/>
  <c r="I3184" i="11"/>
  <c r="G3184" i="11"/>
  <c r="H3184" i="11" s="1"/>
  <c r="K3183" i="11"/>
  <c r="I3183" i="11"/>
  <c r="G3183" i="11"/>
  <c r="H3183" i="11" s="1"/>
  <c r="K3182" i="11"/>
  <c r="I3182" i="11"/>
  <c r="G3182" i="11"/>
  <c r="H3182" i="11" s="1"/>
  <c r="K3181" i="11"/>
  <c r="I3181" i="11"/>
  <c r="G3181" i="11"/>
  <c r="H3181" i="11" s="1"/>
  <c r="K3180" i="11"/>
  <c r="I3180" i="11"/>
  <c r="G3180" i="11"/>
  <c r="H3180" i="11" s="1"/>
  <c r="K3179" i="11"/>
  <c r="I3179" i="11"/>
  <c r="G3179" i="11"/>
  <c r="H3179" i="11" s="1"/>
  <c r="K3178" i="11"/>
  <c r="I3178" i="11"/>
  <c r="G3178" i="11"/>
  <c r="H3178" i="11" s="1"/>
  <c r="K3177" i="11"/>
  <c r="I3177" i="11"/>
  <c r="G3177" i="11"/>
  <c r="H3177" i="11" s="1"/>
  <c r="K3176" i="11"/>
  <c r="I3176" i="11"/>
  <c r="G3176" i="11"/>
  <c r="H3176" i="11" s="1"/>
  <c r="K3175" i="11"/>
  <c r="I3175" i="11"/>
  <c r="G3175" i="11"/>
  <c r="H3175" i="11" s="1"/>
  <c r="K3174" i="11"/>
  <c r="I3174" i="11"/>
  <c r="G3174" i="11"/>
  <c r="H3174" i="11" s="1"/>
  <c r="K3173" i="11"/>
  <c r="I3173" i="11"/>
  <c r="G3173" i="11"/>
  <c r="H3173" i="11" s="1"/>
  <c r="K3172" i="11"/>
  <c r="I3172" i="11"/>
  <c r="G3172" i="11"/>
  <c r="H3172" i="11" s="1"/>
  <c r="K3171" i="11"/>
  <c r="I3171" i="11"/>
  <c r="G3171" i="11"/>
  <c r="H3171" i="11" s="1"/>
  <c r="K3170" i="11"/>
  <c r="I3170" i="11"/>
  <c r="G3170" i="11"/>
  <c r="H3170" i="11" s="1"/>
  <c r="K3169" i="11"/>
  <c r="I3169" i="11"/>
  <c r="G3169" i="11"/>
  <c r="H3169" i="11" s="1"/>
  <c r="K3168" i="11"/>
  <c r="I3168" i="11"/>
  <c r="G3168" i="11"/>
  <c r="H3168" i="11" s="1"/>
  <c r="K3167" i="11"/>
  <c r="I3167" i="11"/>
  <c r="G3167" i="11"/>
  <c r="H3167" i="11" s="1"/>
  <c r="K3166" i="11"/>
  <c r="I3166" i="11"/>
  <c r="G3166" i="11"/>
  <c r="H3166" i="11" s="1"/>
  <c r="K3165" i="11"/>
  <c r="I3165" i="11"/>
  <c r="G3165" i="11"/>
  <c r="H3165" i="11" s="1"/>
  <c r="K3164" i="11"/>
  <c r="I3164" i="11"/>
  <c r="G3164" i="11"/>
  <c r="H3164" i="11" s="1"/>
  <c r="K3163" i="11"/>
  <c r="I3163" i="11"/>
  <c r="G3163" i="11"/>
  <c r="H3163" i="11" s="1"/>
  <c r="K3162" i="11"/>
  <c r="I3162" i="11"/>
  <c r="G3162" i="11"/>
  <c r="H3162" i="11" s="1"/>
  <c r="K3161" i="11"/>
  <c r="I3161" i="11"/>
  <c r="G3161" i="11"/>
  <c r="H3161" i="11" s="1"/>
  <c r="K3160" i="11"/>
  <c r="I3160" i="11"/>
  <c r="G3160" i="11"/>
  <c r="H3160" i="11" s="1"/>
  <c r="K3159" i="11"/>
  <c r="I3159" i="11"/>
  <c r="G3159" i="11"/>
  <c r="H3159" i="11" s="1"/>
  <c r="K3158" i="11"/>
  <c r="I3158" i="11"/>
  <c r="G3158" i="11"/>
  <c r="H3158" i="11" s="1"/>
  <c r="K3157" i="11"/>
  <c r="I3157" i="11"/>
  <c r="G3157" i="11"/>
  <c r="H3157" i="11" s="1"/>
  <c r="K3156" i="11"/>
  <c r="I3156" i="11"/>
  <c r="G3156" i="11"/>
  <c r="H3156" i="11" s="1"/>
  <c r="K3155" i="11"/>
  <c r="I3155" i="11"/>
  <c r="G3155" i="11"/>
  <c r="H3155" i="11" s="1"/>
  <c r="K3154" i="11"/>
  <c r="I3154" i="11"/>
  <c r="G3154" i="11"/>
  <c r="H3154" i="11" s="1"/>
  <c r="K3153" i="11"/>
  <c r="I3153" i="11"/>
  <c r="G3153" i="11"/>
  <c r="H3153" i="11" s="1"/>
  <c r="K3152" i="11"/>
  <c r="I3152" i="11"/>
  <c r="G3152" i="11"/>
  <c r="H3152" i="11" s="1"/>
  <c r="K3151" i="11"/>
  <c r="I3151" i="11"/>
  <c r="G3151" i="11"/>
  <c r="H3151" i="11" s="1"/>
  <c r="K3150" i="11"/>
  <c r="I3150" i="11"/>
  <c r="G3150" i="11"/>
  <c r="H3150" i="11" s="1"/>
  <c r="K3149" i="11"/>
  <c r="I3149" i="11"/>
  <c r="G3149" i="11"/>
  <c r="H3149" i="11" s="1"/>
  <c r="K3148" i="11"/>
  <c r="I3148" i="11"/>
  <c r="G3148" i="11"/>
  <c r="H3148" i="11" s="1"/>
  <c r="K3147" i="11"/>
  <c r="I3147" i="11"/>
  <c r="G3147" i="11"/>
  <c r="H3147" i="11" s="1"/>
  <c r="K3146" i="11"/>
  <c r="I3146" i="11"/>
  <c r="G3146" i="11"/>
  <c r="H3146" i="11" s="1"/>
  <c r="K3145" i="11"/>
  <c r="I3145" i="11"/>
  <c r="G3145" i="11"/>
  <c r="H3145" i="11" s="1"/>
  <c r="K3144" i="11"/>
  <c r="I3144" i="11"/>
  <c r="G3144" i="11"/>
  <c r="H3144" i="11" s="1"/>
  <c r="K3143" i="11"/>
  <c r="I3143" i="11"/>
  <c r="G3143" i="11"/>
  <c r="H3143" i="11" s="1"/>
  <c r="K3142" i="11"/>
  <c r="I3142" i="11"/>
  <c r="G3142" i="11"/>
  <c r="H3142" i="11" s="1"/>
  <c r="K3141" i="11"/>
  <c r="I3141" i="11"/>
  <c r="G3141" i="11"/>
  <c r="H3141" i="11" s="1"/>
  <c r="K3140" i="11"/>
  <c r="I3140" i="11"/>
  <c r="G3140" i="11"/>
  <c r="H3140" i="11" s="1"/>
  <c r="K3139" i="11"/>
  <c r="I3139" i="11"/>
  <c r="G3139" i="11"/>
  <c r="H3139" i="11" s="1"/>
  <c r="K3138" i="11"/>
  <c r="I3138" i="11"/>
  <c r="G3138" i="11"/>
  <c r="H3138" i="11" s="1"/>
  <c r="K3137" i="11"/>
  <c r="I3137" i="11"/>
  <c r="G3137" i="11"/>
  <c r="H3137" i="11" s="1"/>
  <c r="K3136" i="11"/>
  <c r="I3136" i="11"/>
  <c r="G3136" i="11"/>
  <c r="H3136" i="11" s="1"/>
  <c r="K3135" i="11"/>
  <c r="I3135" i="11"/>
  <c r="G3135" i="11"/>
  <c r="H3135" i="11" s="1"/>
  <c r="K3134" i="11"/>
  <c r="I3134" i="11"/>
  <c r="G3134" i="11"/>
  <c r="H3134" i="11" s="1"/>
  <c r="K3133" i="11"/>
  <c r="I3133" i="11"/>
  <c r="G3133" i="11"/>
  <c r="H3133" i="11" s="1"/>
  <c r="K3132" i="11"/>
  <c r="I3132" i="11"/>
  <c r="G3132" i="11"/>
  <c r="H3132" i="11" s="1"/>
  <c r="K3131" i="11"/>
  <c r="I3131" i="11"/>
  <c r="G3131" i="11"/>
  <c r="H3131" i="11" s="1"/>
  <c r="K3130" i="11"/>
  <c r="I3130" i="11"/>
  <c r="G3130" i="11"/>
  <c r="H3130" i="11" s="1"/>
  <c r="K3129" i="11"/>
  <c r="I3129" i="11"/>
  <c r="G3129" i="11"/>
  <c r="H3129" i="11" s="1"/>
  <c r="K3128" i="11"/>
  <c r="I3128" i="11"/>
  <c r="G3128" i="11"/>
  <c r="H3128" i="11" s="1"/>
  <c r="K3127" i="11"/>
  <c r="I3127" i="11"/>
  <c r="G3127" i="11"/>
  <c r="H3127" i="11" s="1"/>
  <c r="K3126" i="11"/>
  <c r="I3126" i="11"/>
  <c r="G3126" i="11"/>
  <c r="H3126" i="11" s="1"/>
  <c r="K3125" i="11"/>
  <c r="I3125" i="11"/>
  <c r="G3125" i="11"/>
  <c r="H3125" i="11" s="1"/>
  <c r="K3124" i="11"/>
  <c r="I3124" i="11"/>
  <c r="G3124" i="11"/>
  <c r="H3124" i="11" s="1"/>
  <c r="K3123" i="11"/>
  <c r="I3123" i="11"/>
  <c r="G3123" i="11"/>
  <c r="H3123" i="11" s="1"/>
  <c r="K3122" i="11"/>
  <c r="I3122" i="11"/>
  <c r="G3122" i="11"/>
  <c r="H3122" i="11" s="1"/>
  <c r="K3121" i="11"/>
  <c r="I3121" i="11"/>
  <c r="G3121" i="11"/>
  <c r="H3121" i="11" s="1"/>
  <c r="K3120" i="11"/>
  <c r="I3120" i="11"/>
  <c r="G3120" i="11"/>
  <c r="H3120" i="11" s="1"/>
  <c r="K3119" i="11"/>
  <c r="I3119" i="11"/>
  <c r="G3119" i="11"/>
  <c r="H3119" i="11" s="1"/>
  <c r="K3118" i="11"/>
  <c r="I3118" i="11"/>
  <c r="G3118" i="11"/>
  <c r="H3118" i="11" s="1"/>
  <c r="K3117" i="11"/>
  <c r="I3117" i="11"/>
  <c r="G3117" i="11"/>
  <c r="H3117" i="11" s="1"/>
  <c r="K3116" i="11"/>
  <c r="I3116" i="11"/>
  <c r="G3116" i="11"/>
  <c r="H3116" i="11" s="1"/>
  <c r="K3115" i="11"/>
  <c r="I3115" i="11"/>
  <c r="G3115" i="11"/>
  <c r="H3115" i="11" s="1"/>
  <c r="K3114" i="11"/>
  <c r="I3114" i="11"/>
  <c r="G3114" i="11"/>
  <c r="H3114" i="11" s="1"/>
  <c r="K3113" i="11"/>
  <c r="I3113" i="11"/>
  <c r="G3113" i="11"/>
  <c r="H3113" i="11" s="1"/>
  <c r="K3112" i="11"/>
  <c r="I3112" i="11"/>
  <c r="G3112" i="11"/>
  <c r="H3112" i="11" s="1"/>
  <c r="K3111" i="11"/>
  <c r="I3111" i="11"/>
  <c r="G3111" i="11"/>
  <c r="H3111" i="11" s="1"/>
  <c r="K3110" i="11"/>
  <c r="I3110" i="11"/>
  <c r="G3110" i="11"/>
  <c r="H3110" i="11" s="1"/>
  <c r="K3109" i="11"/>
  <c r="I3109" i="11"/>
  <c r="G3109" i="11"/>
  <c r="H3109" i="11" s="1"/>
  <c r="K3108" i="11"/>
  <c r="I3108" i="11"/>
  <c r="G3108" i="11"/>
  <c r="H3108" i="11" s="1"/>
  <c r="K3107" i="11"/>
  <c r="I3107" i="11"/>
  <c r="G3107" i="11"/>
  <c r="H3107" i="11" s="1"/>
  <c r="K3106" i="11"/>
  <c r="I3106" i="11"/>
  <c r="G3106" i="11"/>
  <c r="H3106" i="11" s="1"/>
  <c r="K3105" i="11"/>
  <c r="I3105" i="11"/>
  <c r="G3105" i="11"/>
  <c r="H3105" i="11" s="1"/>
  <c r="K3104" i="11"/>
  <c r="I3104" i="11"/>
  <c r="G3104" i="11"/>
  <c r="H3104" i="11" s="1"/>
  <c r="K3103" i="11"/>
  <c r="I3103" i="11"/>
  <c r="G3103" i="11"/>
  <c r="H3103" i="11" s="1"/>
  <c r="K3102" i="11"/>
  <c r="I3102" i="11"/>
  <c r="G3102" i="11"/>
  <c r="H3102" i="11" s="1"/>
  <c r="K3101" i="11"/>
  <c r="I3101" i="11"/>
  <c r="G3101" i="11"/>
  <c r="H3101" i="11" s="1"/>
  <c r="K3100" i="11"/>
  <c r="I3100" i="11"/>
  <c r="G3100" i="11"/>
  <c r="H3100" i="11" s="1"/>
  <c r="K3099" i="11"/>
  <c r="I3099" i="11"/>
  <c r="G3099" i="11"/>
  <c r="H3099" i="11" s="1"/>
  <c r="K3098" i="11"/>
  <c r="I3098" i="11"/>
  <c r="G3098" i="11"/>
  <c r="H3098" i="11" s="1"/>
  <c r="K3097" i="11"/>
  <c r="I3097" i="11"/>
  <c r="G3097" i="11"/>
  <c r="H3097" i="11" s="1"/>
  <c r="K3096" i="11"/>
  <c r="I3096" i="11"/>
  <c r="G3096" i="11"/>
  <c r="H3096" i="11" s="1"/>
  <c r="K3095" i="11"/>
  <c r="I3095" i="11"/>
  <c r="G3095" i="11"/>
  <c r="H3095" i="11" s="1"/>
  <c r="K3094" i="11"/>
  <c r="I3094" i="11"/>
  <c r="G3094" i="11"/>
  <c r="H3094" i="11" s="1"/>
  <c r="K3093" i="11"/>
  <c r="I3093" i="11"/>
  <c r="G3093" i="11"/>
  <c r="H3093" i="11" s="1"/>
  <c r="K3092" i="11"/>
  <c r="I3092" i="11"/>
  <c r="G3092" i="11"/>
  <c r="H3092" i="11" s="1"/>
  <c r="K3091" i="11"/>
  <c r="I3091" i="11"/>
  <c r="G3091" i="11"/>
  <c r="H3091" i="11" s="1"/>
  <c r="K3090" i="11"/>
  <c r="I3090" i="11"/>
  <c r="G3090" i="11"/>
  <c r="H3090" i="11" s="1"/>
  <c r="K3089" i="11"/>
  <c r="I3089" i="11"/>
  <c r="G3089" i="11"/>
  <c r="H3089" i="11" s="1"/>
  <c r="K3088" i="11"/>
  <c r="I3088" i="11"/>
  <c r="G3088" i="11"/>
  <c r="H3088" i="11" s="1"/>
  <c r="K3087" i="11"/>
  <c r="I3087" i="11"/>
  <c r="G3087" i="11"/>
  <c r="H3087" i="11" s="1"/>
  <c r="K3086" i="11"/>
  <c r="I3086" i="11"/>
  <c r="G3086" i="11"/>
  <c r="H3086" i="11" s="1"/>
  <c r="K3085" i="11"/>
  <c r="I3085" i="11"/>
  <c r="G3085" i="11"/>
  <c r="H3085" i="11" s="1"/>
  <c r="K3084" i="11"/>
  <c r="I3084" i="11"/>
  <c r="G3084" i="11"/>
  <c r="H3084" i="11" s="1"/>
  <c r="K3083" i="11"/>
  <c r="I3083" i="11"/>
  <c r="G3083" i="11"/>
  <c r="H3083" i="11" s="1"/>
  <c r="K3082" i="11"/>
  <c r="I3082" i="11"/>
  <c r="G3082" i="11"/>
  <c r="H3082" i="11" s="1"/>
  <c r="K3081" i="11"/>
  <c r="I3081" i="11"/>
  <c r="G3081" i="11"/>
  <c r="H3081" i="11" s="1"/>
  <c r="K3080" i="11"/>
  <c r="I3080" i="11"/>
  <c r="G3080" i="11"/>
  <c r="H3080" i="11" s="1"/>
  <c r="K3079" i="11"/>
  <c r="I3079" i="11"/>
  <c r="G3079" i="11"/>
  <c r="H3079" i="11" s="1"/>
  <c r="K3078" i="11"/>
  <c r="I3078" i="11"/>
  <c r="G3078" i="11"/>
  <c r="H3078" i="11" s="1"/>
  <c r="K3077" i="11"/>
  <c r="I3077" i="11"/>
  <c r="G3077" i="11"/>
  <c r="H3077" i="11" s="1"/>
  <c r="K3076" i="11"/>
  <c r="I3076" i="11"/>
  <c r="G3076" i="11"/>
  <c r="H3076" i="11" s="1"/>
  <c r="K3075" i="11"/>
  <c r="I3075" i="11"/>
  <c r="G3075" i="11"/>
  <c r="H3075" i="11" s="1"/>
  <c r="K3074" i="11"/>
  <c r="I3074" i="11"/>
  <c r="G3074" i="11"/>
  <c r="H3074" i="11" s="1"/>
  <c r="K3073" i="11"/>
  <c r="I3073" i="11"/>
  <c r="G3073" i="11"/>
  <c r="H3073" i="11" s="1"/>
  <c r="K3072" i="11"/>
  <c r="I3072" i="11"/>
  <c r="G3072" i="11"/>
  <c r="H3072" i="11" s="1"/>
  <c r="K3071" i="11"/>
  <c r="I3071" i="11"/>
  <c r="G3071" i="11"/>
  <c r="H3071" i="11" s="1"/>
  <c r="K3070" i="11"/>
  <c r="I3070" i="11"/>
  <c r="G3070" i="11"/>
  <c r="H3070" i="11" s="1"/>
  <c r="K3069" i="11"/>
  <c r="I3069" i="11"/>
  <c r="G3069" i="11"/>
  <c r="H3069" i="11" s="1"/>
  <c r="K3068" i="11"/>
  <c r="I3068" i="11"/>
  <c r="G3068" i="11"/>
  <c r="H3068" i="11" s="1"/>
  <c r="K3067" i="11"/>
  <c r="I3067" i="11"/>
  <c r="G3067" i="11"/>
  <c r="H3067" i="11" s="1"/>
  <c r="K3066" i="11"/>
  <c r="I3066" i="11"/>
  <c r="G3066" i="11"/>
  <c r="H3066" i="11" s="1"/>
  <c r="K3065" i="11"/>
  <c r="I3065" i="11"/>
  <c r="G3065" i="11"/>
  <c r="H3065" i="11" s="1"/>
  <c r="K3064" i="11"/>
  <c r="I3064" i="11"/>
  <c r="G3064" i="11"/>
  <c r="H3064" i="11" s="1"/>
  <c r="K3063" i="11"/>
  <c r="I3063" i="11"/>
  <c r="G3063" i="11"/>
  <c r="H3063" i="11" s="1"/>
  <c r="K3062" i="11"/>
  <c r="I3062" i="11"/>
  <c r="G3062" i="11"/>
  <c r="H3062" i="11" s="1"/>
  <c r="K3061" i="11"/>
  <c r="I3061" i="11"/>
  <c r="G3061" i="11"/>
  <c r="H3061" i="11" s="1"/>
  <c r="K3060" i="11"/>
  <c r="I3060" i="11"/>
  <c r="G3060" i="11"/>
  <c r="H3060" i="11" s="1"/>
  <c r="K3059" i="11"/>
  <c r="I3059" i="11"/>
  <c r="G3059" i="11"/>
  <c r="H3059" i="11" s="1"/>
  <c r="K3058" i="11"/>
  <c r="I3058" i="11"/>
  <c r="G3058" i="11"/>
  <c r="H3058" i="11" s="1"/>
  <c r="K3057" i="11"/>
  <c r="I3057" i="11"/>
  <c r="G3057" i="11"/>
  <c r="H3057" i="11" s="1"/>
  <c r="K3056" i="11"/>
  <c r="I3056" i="11"/>
  <c r="G3056" i="11"/>
  <c r="H3056" i="11" s="1"/>
  <c r="K3055" i="11"/>
  <c r="I3055" i="11"/>
  <c r="G3055" i="11"/>
  <c r="H3055" i="11" s="1"/>
  <c r="K3054" i="11"/>
  <c r="I3054" i="11"/>
  <c r="G3054" i="11"/>
  <c r="H3054" i="11" s="1"/>
  <c r="K3053" i="11"/>
  <c r="I3053" i="11"/>
  <c r="G3053" i="11"/>
  <c r="H3053" i="11" s="1"/>
  <c r="K3052" i="11"/>
  <c r="I3052" i="11"/>
  <c r="G3052" i="11"/>
  <c r="H3052" i="11" s="1"/>
  <c r="K3051" i="11"/>
  <c r="I3051" i="11"/>
  <c r="G3051" i="11"/>
  <c r="H3051" i="11" s="1"/>
  <c r="K3050" i="11"/>
  <c r="I3050" i="11"/>
  <c r="G3050" i="11"/>
  <c r="H3050" i="11" s="1"/>
  <c r="K3049" i="11"/>
  <c r="I3049" i="11"/>
  <c r="G3049" i="11"/>
  <c r="H3049" i="11" s="1"/>
  <c r="K3048" i="11"/>
  <c r="I3048" i="11"/>
  <c r="G3048" i="11"/>
  <c r="H3048" i="11" s="1"/>
  <c r="K3047" i="11"/>
  <c r="I3047" i="11"/>
  <c r="G3047" i="11"/>
  <c r="H3047" i="11" s="1"/>
  <c r="K3046" i="11"/>
  <c r="I3046" i="11"/>
  <c r="G3046" i="11"/>
  <c r="H3046" i="11" s="1"/>
  <c r="K3045" i="11"/>
  <c r="I3045" i="11"/>
  <c r="G3045" i="11"/>
  <c r="H3045" i="11" s="1"/>
  <c r="K3044" i="11"/>
  <c r="I3044" i="11"/>
  <c r="G3044" i="11"/>
  <c r="H3044" i="11" s="1"/>
  <c r="K3043" i="11"/>
  <c r="I3043" i="11"/>
  <c r="G3043" i="11"/>
  <c r="H3043" i="11" s="1"/>
  <c r="K3042" i="11"/>
  <c r="I3042" i="11"/>
  <c r="G3042" i="11"/>
  <c r="H3042" i="11" s="1"/>
  <c r="K3041" i="11"/>
  <c r="I3041" i="11"/>
  <c r="G3041" i="11"/>
  <c r="H3041" i="11" s="1"/>
  <c r="K3040" i="11"/>
  <c r="I3040" i="11"/>
  <c r="G3040" i="11"/>
  <c r="H3040" i="11" s="1"/>
  <c r="K3039" i="11"/>
  <c r="I3039" i="11"/>
  <c r="G3039" i="11"/>
  <c r="H3039" i="11" s="1"/>
  <c r="K3038" i="11"/>
  <c r="I3038" i="11"/>
  <c r="G3038" i="11"/>
  <c r="H3038" i="11" s="1"/>
  <c r="K3037" i="11"/>
  <c r="I3037" i="11"/>
  <c r="G3037" i="11"/>
  <c r="H3037" i="11" s="1"/>
  <c r="K3036" i="11"/>
  <c r="I3036" i="11"/>
  <c r="G3036" i="11"/>
  <c r="H3036" i="11" s="1"/>
  <c r="K3035" i="11"/>
  <c r="I3035" i="11"/>
  <c r="G3035" i="11"/>
  <c r="H3035" i="11" s="1"/>
  <c r="K3034" i="11"/>
  <c r="I3034" i="11"/>
  <c r="G3034" i="11"/>
  <c r="H3034" i="11" s="1"/>
  <c r="K3033" i="11"/>
  <c r="I3033" i="11"/>
  <c r="G3033" i="11"/>
  <c r="H3033" i="11" s="1"/>
  <c r="K3032" i="11"/>
  <c r="I3032" i="11"/>
  <c r="G3032" i="11"/>
  <c r="H3032" i="11" s="1"/>
  <c r="K3031" i="11"/>
  <c r="I3031" i="11"/>
  <c r="G3031" i="11"/>
  <c r="H3031" i="11" s="1"/>
  <c r="K3030" i="11"/>
  <c r="I3030" i="11"/>
  <c r="G3030" i="11"/>
  <c r="H3030" i="11" s="1"/>
  <c r="K3029" i="11"/>
  <c r="I3029" i="11"/>
  <c r="G3029" i="11"/>
  <c r="H3029" i="11" s="1"/>
  <c r="K3028" i="11"/>
  <c r="I3028" i="11"/>
  <c r="G3028" i="11"/>
  <c r="H3028" i="11" s="1"/>
  <c r="K3027" i="11"/>
  <c r="I3027" i="11"/>
  <c r="G3027" i="11"/>
  <c r="H3027" i="11" s="1"/>
  <c r="K3026" i="11"/>
  <c r="I3026" i="11"/>
  <c r="G3026" i="11"/>
  <c r="H3026" i="11" s="1"/>
  <c r="K3025" i="11"/>
  <c r="I3025" i="11"/>
  <c r="G3025" i="11"/>
  <c r="H3025" i="11" s="1"/>
  <c r="K3024" i="11"/>
  <c r="I3024" i="11"/>
  <c r="G3024" i="11"/>
  <c r="H3024" i="11" s="1"/>
  <c r="K3023" i="11"/>
  <c r="I3023" i="11"/>
  <c r="G3023" i="11"/>
  <c r="H3023" i="11" s="1"/>
  <c r="K3022" i="11"/>
  <c r="I3022" i="11"/>
  <c r="G3022" i="11"/>
  <c r="H3022" i="11" s="1"/>
  <c r="K3021" i="11"/>
  <c r="I3021" i="11"/>
  <c r="G3021" i="11"/>
  <c r="H3021" i="11" s="1"/>
  <c r="K3020" i="11"/>
  <c r="I3020" i="11"/>
  <c r="G3020" i="11"/>
  <c r="H3020" i="11" s="1"/>
  <c r="K3019" i="11"/>
  <c r="I3019" i="11"/>
  <c r="G3019" i="11"/>
  <c r="H3019" i="11" s="1"/>
  <c r="K3018" i="11"/>
  <c r="I3018" i="11"/>
  <c r="G3018" i="11"/>
  <c r="H3018" i="11" s="1"/>
  <c r="K3017" i="11"/>
  <c r="I3017" i="11"/>
  <c r="G3017" i="11"/>
  <c r="H3017" i="11" s="1"/>
  <c r="K3016" i="11"/>
  <c r="I3016" i="11"/>
  <c r="G3016" i="11"/>
  <c r="H3016" i="11" s="1"/>
  <c r="K3015" i="11"/>
  <c r="I3015" i="11"/>
  <c r="G3015" i="11"/>
  <c r="H3015" i="11" s="1"/>
  <c r="K3014" i="11"/>
  <c r="I3014" i="11"/>
  <c r="G3014" i="11"/>
  <c r="H3014" i="11" s="1"/>
  <c r="K3013" i="11"/>
  <c r="I3013" i="11"/>
  <c r="G3013" i="11"/>
  <c r="H3013" i="11" s="1"/>
  <c r="K3012" i="11"/>
  <c r="I3012" i="11"/>
  <c r="G3012" i="11"/>
  <c r="H3012" i="11" s="1"/>
  <c r="K3011" i="11"/>
  <c r="I3011" i="11"/>
  <c r="G3011" i="11"/>
  <c r="H3011" i="11" s="1"/>
  <c r="K3010" i="11"/>
  <c r="I3010" i="11"/>
  <c r="G3010" i="11"/>
  <c r="H3010" i="11" s="1"/>
  <c r="K3009" i="11"/>
  <c r="I3009" i="11"/>
  <c r="G3009" i="11"/>
  <c r="H3009" i="11" s="1"/>
  <c r="K3008" i="11"/>
  <c r="I3008" i="11"/>
  <c r="G3008" i="11"/>
  <c r="H3008" i="11" s="1"/>
  <c r="K3007" i="11"/>
  <c r="I3007" i="11"/>
  <c r="G3007" i="11"/>
  <c r="H3007" i="11" s="1"/>
  <c r="K3006" i="11"/>
  <c r="I3006" i="11"/>
  <c r="G3006" i="11"/>
  <c r="H3006" i="11" s="1"/>
  <c r="K3005" i="11"/>
  <c r="I3005" i="11"/>
  <c r="G3005" i="11"/>
  <c r="H3005" i="11" s="1"/>
  <c r="K3004" i="11"/>
  <c r="I3004" i="11"/>
  <c r="G3004" i="11"/>
  <c r="H3004" i="11" s="1"/>
  <c r="K3003" i="11"/>
  <c r="I3003" i="11"/>
  <c r="G3003" i="11"/>
  <c r="H3003" i="11" s="1"/>
  <c r="K3002" i="11"/>
  <c r="I3002" i="11"/>
  <c r="G3002" i="11"/>
  <c r="H3002" i="11" s="1"/>
  <c r="K3001" i="11"/>
  <c r="I3001" i="11"/>
  <c r="G3001" i="11"/>
  <c r="H3001" i="11" s="1"/>
  <c r="K3000" i="11"/>
  <c r="I3000" i="11"/>
  <c r="G3000" i="11"/>
  <c r="H3000" i="11" s="1"/>
  <c r="K2999" i="11"/>
  <c r="I2999" i="11"/>
  <c r="G2999" i="11"/>
  <c r="H2999" i="11" s="1"/>
  <c r="K2998" i="11"/>
  <c r="I2998" i="11"/>
  <c r="G2998" i="11"/>
  <c r="H2998" i="11" s="1"/>
  <c r="K2997" i="11"/>
  <c r="I2997" i="11"/>
  <c r="G2997" i="11"/>
  <c r="H2997" i="11" s="1"/>
  <c r="K2996" i="11"/>
  <c r="I2996" i="11"/>
  <c r="G2996" i="11"/>
  <c r="H2996" i="11" s="1"/>
  <c r="K2995" i="11"/>
  <c r="I2995" i="11"/>
  <c r="G2995" i="11"/>
  <c r="H2995" i="11" s="1"/>
  <c r="K2994" i="11"/>
  <c r="I2994" i="11"/>
  <c r="G2994" i="11"/>
  <c r="H2994" i="11" s="1"/>
  <c r="K2993" i="11"/>
  <c r="I2993" i="11"/>
  <c r="G2993" i="11"/>
  <c r="H2993" i="11" s="1"/>
  <c r="K2992" i="11"/>
  <c r="I2992" i="11"/>
  <c r="G2992" i="11"/>
  <c r="H2992" i="11" s="1"/>
  <c r="K2991" i="11"/>
  <c r="I2991" i="11"/>
  <c r="G2991" i="11"/>
  <c r="H2991" i="11" s="1"/>
  <c r="K2990" i="11"/>
  <c r="I2990" i="11"/>
  <c r="G2990" i="11"/>
  <c r="H2990" i="11" s="1"/>
  <c r="K2989" i="11"/>
  <c r="I2989" i="11"/>
  <c r="G2989" i="11"/>
  <c r="H2989" i="11" s="1"/>
  <c r="K2988" i="11"/>
  <c r="I2988" i="11"/>
  <c r="G2988" i="11"/>
  <c r="H2988" i="11" s="1"/>
  <c r="K2987" i="11"/>
  <c r="I2987" i="11"/>
  <c r="G2987" i="11"/>
  <c r="H2987" i="11" s="1"/>
  <c r="K2986" i="11"/>
  <c r="I2986" i="11"/>
  <c r="G2986" i="11"/>
  <c r="H2986" i="11" s="1"/>
  <c r="K2985" i="11"/>
  <c r="I2985" i="11"/>
  <c r="G2985" i="11"/>
  <c r="H2985" i="11" s="1"/>
  <c r="K2984" i="11"/>
  <c r="I2984" i="11"/>
  <c r="G2984" i="11"/>
  <c r="H2984" i="11" s="1"/>
  <c r="K2983" i="11"/>
  <c r="I2983" i="11"/>
  <c r="G2983" i="11"/>
  <c r="H2983" i="11" s="1"/>
  <c r="K2982" i="11"/>
  <c r="I2982" i="11"/>
  <c r="G2982" i="11"/>
  <c r="H2982" i="11" s="1"/>
  <c r="K2981" i="11"/>
  <c r="I2981" i="11"/>
  <c r="G2981" i="11"/>
  <c r="H2981" i="11" s="1"/>
  <c r="K2980" i="11"/>
  <c r="I2980" i="11"/>
  <c r="G2980" i="11"/>
  <c r="H2980" i="11" s="1"/>
  <c r="K2979" i="11"/>
  <c r="I2979" i="11"/>
  <c r="G2979" i="11"/>
  <c r="H2979" i="11" s="1"/>
  <c r="K2978" i="11"/>
  <c r="I2978" i="11"/>
  <c r="G2978" i="11"/>
  <c r="H2978" i="11" s="1"/>
  <c r="K2977" i="11"/>
  <c r="I2977" i="11"/>
  <c r="G2977" i="11"/>
  <c r="H2977" i="11" s="1"/>
  <c r="K2976" i="11"/>
  <c r="I2976" i="11"/>
  <c r="G2976" i="11"/>
  <c r="H2976" i="11" s="1"/>
  <c r="K2975" i="11"/>
  <c r="I2975" i="11"/>
  <c r="G2975" i="11"/>
  <c r="H2975" i="11" s="1"/>
  <c r="K2974" i="11"/>
  <c r="I2974" i="11"/>
  <c r="G2974" i="11"/>
  <c r="H2974" i="11" s="1"/>
  <c r="K2973" i="11"/>
  <c r="I2973" i="11"/>
  <c r="G2973" i="11"/>
  <c r="H2973" i="11" s="1"/>
  <c r="K2972" i="11"/>
  <c r="I2972" i="11"/>
  <c r="G2972" i="11"/>
  <c r="H2972" i="11" s="1"/>
  <c r="K2971" i="11"/>
  <c r="I2971" i="11"/>
  <c r="G2971" i="11"/>
  <c r="H2971" i="11" s="1"/>
  <c r="K2970" i="11"/>
  <c r="I2970" i="11"/>
  <c r="G2970" i="11"/>
  <c r="H2970" i="11" s="1"/>
  <c r="K2969" i="11"/>
  <c r="I2969" i="11"/>
  <c r="G2969" i="11"/>
  <c r="H2969" i="11" s="1"/>
  <c r="K2968" i="11"/>
  <c r="I2968" i="11"/>
  <c r="G2968" i="11"/>
  <c r="H2968" i="11" s="1"/>
  <c r="K2967" i="11"/>
  <c r="I2967" i="11"/>
  <c r="G2967" i="11"/>
  <c r="H2967" i="11" s="1"/>
  <c r="K2966" i="11"/>
  <c r="I2966" i="11"/>
  <c r="G2966" i="11"/>
  <c r="H2966" i="11" s="1"/>
  <c r="K2965" i="11"/>
  <c r="I2965" i="11"/>
  <c r="G2965" i="11"/>
  <c r="H2965" i="11" s="1"/>
  <c r="K2964" i="11"/>
  <c r="I2964" i="11"/>
  <c r="G2964" i="11"/>
  <c r="H2964" i="11" s="1"/>
  <c r="K2963" i="11"/>
  <c r="I2963" i="11"/>
  <c r="G2963" i="11"/>
  <c r="H2963" i="11" s="1"/>
  <c r="K2962" i="11"/>
  <c r="I2962" i="11"/>
  <c r="G2962" i="11"/>
  <c r="H2962" i="11" s="1"/>
  <c r="K2961" i="11"/>
  <c r="I2961" i="11"/>
  <c r="G2961" i="11"/>
  <c r="H2961" i="11" s="1"/>
  <c r="K2960" i="11"/>
  <c r="I2960" i="11"/>
  <c r="G2960" i="11"/>
  <c r="H2960" i="11" s="1"/>
  <c r="K2959" i="11"/>
  <c r="I2959" i="11"/>
  <c r="G2959" i="11"/>
  <c r="H2959" i="11" s="1"/>
  <c r="K2958" i="11"/>
  <c r="I2958" i="11"/>
  <c r="G2958" i="11"/>
  <c r="H2958" i="11" s="1"/>
  <c r="K2957" i="11"/>
  <c r="I2957" i="11"/>
  <c r="G2957" i="11"/>
  <c r="H2957" i="11" s="1"/>
  <c r="K2956" i="11"/>
  <c r="I2956" i="11"/>
  <c r="G2956" i="11"/>
  <c r="H2956" i="11" s="1"/>
  <c r="K2955" i="11"/>
  <c r="I2955" i="11"/>
  <c r="G2955" i="11"/>
  <c r="H2955" i="11" s="1"/>
  <c r="K2954" i="11"/>
  <c r="I2954" i="11"/>
  <c r="G2954" i="11"/>
  <c r="H2954" i="11" s="1"/>
  <c r="K2953" i="11"/>
  <c r="I2953" i="11"/>
  <c r="G2953" i="11"/>
  <c r="H2953" i="11" s="1"/>
  <c r="K2952" i="11"/>
  <c r="I2952" i="11"/>
  <c r="G2952" i="11"/>
  <c r="H2952" i="11" s="1"/>
  <c r="K2951" i="11"/>
  <c r="I2951" i="11"/>
  <c r="G2951" i="11"/>
  <c r="H2951" i="11" s="1"/>
  <c r="K2950" i="11"/>
  <c r="I2950" i="11"/>
  <c r="G2950" i="11"/>
  <c r="H2950" i="11" s="1"/>
  <c r="K2949" i="11"/>
  <c r="I2949" i="11"/>
  <c r="G2949" i="11"/>
  <c r="H2949" i="11" s="1"/>
  <c r="K2948" i="11"/>
  <c r="I2948" i="11"/>
  <c r="G2948" i="11"/>
  <c r="H2948" i="11" s="1"/>
  <c r="K2947" i="11"/>
  <c r="I2947" i="11"/>
  <c r="G2947" i="11"/>
  <c r="H2947" i="11" s="1"/>
  <c r="K2946" i="11"/>
  <c r="I2946" i="11"/>
  <c r="G2946" i="11"/>
  <c r="H2946" i="11" s="1"/>
  <c r="K2945" i="11"/>
  <c r="I2945" i="11"/>
  <c r="G2945" i="11"/>
  <c r="H2945" i="11" s="1"/>
  <c r="K2944" i="11"/>
  <c r="I2944" i="11"/>
  <c r="G2944" i="11"/>
  <c r="H2944" i="11" s="1"/>
  <c r="K2943" i="11"/>
  <c r="I2943" i="11"/>
  <c r="G2943" i="11"/>
  <c r="H2943" i="11" s="1"/>
  <c r="K2942" i="11"/>
  <c r="I2942" i="11"/>
  <c r="G2942" i="11"/>
  <c r="H2942" i="11" s="1"/>
  <c r="K2941" i="11"/>
  <c r="I2941" i="11"/>
  <c r="G2941" i="11"/>
  <c r="H2941" i="11" s="1"/>
  <c r="K2940" i="11"/>
  <c r="I2940" i="11"/>
  <c r="G2940" i="11"/>
  <c r="H2940" i="11" s="1"/>
  <c r="K2939" i="11"/>
  <c r="I2939" i="11"/>
  <c r="G2939" i="11"/>
  <c r="H2939" i="11" s="1"/>
  <c r="K2938" i="11"/>
  <c r="I2938" i="11"/>
  <c r="G2938" i="11"/>
  <c r="H2938" i="11" s="1"/>
  <c r="K2937" i="11"/>
  <c r="I2937" i="11"/>
  <c r="G2937" i="11"/>
  <c r="H2937" i="11" s="1"/>
  <c r="K2936" i="11"/>
  <c r="I2936" i="11"/>
  <c r="G2936" i="11"/>
  <c r="H2936" i="11" s="1"/>
  <c r="K2935" i="11"/>
  <c r="I2935" i="11"/>
  <c r="G2935" i="11"/>
  <c r="H2935" i="11" s="1"/>
  <c r="K2934" i="11"/>
  <c r="I2934" i="11"/>
  <c r="G2934" i="11"/>
  <c r="H2934" i="11" s="1"/>
  <c r="K2933" i="11"/>
  <c r="I2933" i="11"/>
  <c r="G2933" i="11"/>
  <c r="H2933" i="11" s="1"/>
  <c r="K2932" i="11"/>
  <c r="I2932" i="11"/>
  <c r="G2932" i="11"/>
  <c r="H2932" i="11" s="1"/>
  <c r="K2931" i="11"/>
  <c r="I2931" i="11"/>
  <c r="G2931" i="11"/>
  <c r="H2931" i="11" s="1"/>
  <c r="K2930" i="11"/>
  <c r="I2930" i="11"/>
  <c r="G2930" i="11"/>
  <c r="H2930" i="11" s="1"/>
  <c r="K2929" i="11"/>
  <c r="I2929" i="11"/>
  <c r="G2929" i="11"/>
  <c r="H2929" i="11" s="1"/>
  <c r="K2928" i="11"/>
  <c r="I2928" i="11"/>
  <c r="G2928" i="11"/>
  <c r="H2928" i="11" s="1"/>
  <c r="K2927" i="11"/>
  <c r="I2927" i="11"/>
  <c r="G2927" i="11"/>
  <c r="H2927" i="11" s="1"/>
  <c r="K2926" i="11"/>
  <c r="I2926" i="11"/>
  <c r="G2926" i="11"/>
  <c r="H2926" i="11" s="1"/>
  <c r="K2925" i="11"/>
  <c r="I2925" i="11"/>
  <c r="G2925" i="11"/>
  <c r="H2925" i="11" s="1"/>
  <c r="K2924" i="11"/>
  <c r="I2924" i="11"/>
  <c r="G2924" i="11"/>
  <c r="H2924" i="11" s="1"/>
  <c r="K2923" i="11"/>
  <c r="I2923" i="11"/>
  <c r="G2923" i="11"/>
  <c r="H2923" i="11" s="1"/>
  <c r="K2922" i="11"/>
  <c r="I2922" i="11"/>
  <c r="G2922" i="11"/>
  <c r="H2922" i="11" s="1"/>
  <c r="K2921" i="11"/>
  <c r="I2921" i="11"/>
  <c r="G2921" i="11"/>
  <c r="H2921" i="11" s="1"/>
  <c r="K2920" i="11"/>
  <c r="I2920" i="11"/>
  <c r="G2920" i="11"/>
  <c r="H2920" i="11" s="1"/>
  <c r="K2919" i="11"/>
  <c r="I2919" i="11"/>
  <c r="G2919" i="11"/>
  <c r="H2919" i="11" s="1"/>
  <c r="K2918" i="11"/>
  <c r="I2918" i="11"/>
  <c r="G2918" i="11"/>
  <c r="H2918" i="11" s="1"/>
  <c r="K2917" i="11"/>
  <c r="I2917" i="11"/>
  <c r="G2917" i="11"/>
  <c r="H2917" i="11" s="1"/>
  <c r="K2916" i="11"/>
  <c r="I2916" i="11"/>
  <c r="G2916" i="11"/>
  <c r="H2916" i="11" s="1"/>
  <c r="K2915" i="11"/>
  <c r="I2915" i="11"/>
  <c r="G2915" i="11"/>
  <c r="H2915" i="11" s="1"/>
  <c r="K2914" i="11"/>
  <c r="I2914" i="11"/>
  <c r="G2914" i="11"/>
  <c r="H2914" i="11" s="1"/>
  <c r="K2913" i="11"/>
  <c r="I2913" i="11"/>
  <c r="G2913" i="11"/>
  <c r="H2913" i="11" s="1"/>
  <c r="K2912" i="11"/>
  <c r="I2912" i="11"/>
  <c r="G2912" i="11"/>
  <c r="H2912" i="11" s="1"/>
  <c r="K2911" i="11"/>
  <c r="I2911" i="11"/>
  <c r="G2911" i="11"/>
  <c r="H2911" i="11" s="1"/>
  <c r="K2910" i="11"/>
  <c r="I2910" i="11"/>
  <c r="G2910" i="11"/>
  <c r="H2910" i="11" s="1"/>
  <c r="K2909" i="11"/>
  <c r="I2909" i="11"/>
  <c r="G2909" i="11"/>
  <c r="H2909" i="11" s="1"/>
  <c r="K2908" i="11"/>
  <c r="I2908" i="11"/>
  <c r="G2908" i="11"/>
  <c r="H2908" i="11" s="1"/>
  <c r="K2907" i="11"/>
  <c r="I2907" i="11"/>
  <c r="G2907" i="11"/>
  <c r="H2907" i="11" s="1"/>
  <c r="K2906" i="11"/>
  <c r="I2906" i="11"/>
  <c r="G2906" i="11"/>
  <c r="H2906" i="11" s="1"/>
  <c r="K2905" i="11"/>
  <c r="I2905" i="11"/>
  <c r="G2905" i="11"/>
  <c r="H2905" i="11" s="1"/>
  <c r="K2904" i="11"/>
  <c r="I2904" i="11"/>
  <c r="G2904" i="11"/>
  <c r="H2904" i="11" s="1"/>
  <c r="K2903" i="11"/>
  <c r="I2903" i="11"/>
  <c r="G2903" i="11"/>
  <c r="H2903" i="11" s="1"/>
  <c r="K2902" i="11"/>
  <c r="I2902" i="11"/>
  <c r="G2902" i="11"/>
  <c r="H2902" i="11" s="1"/>
  <c r="K2901" i="11"/>
  <c r="I2901" i="11"/>
  <c r="G2901" i="11"/>
  <c r="H2901" i="11" s="1"/>
  <c r="K2900" i="11"/>
  <c r="I2900" i="11"/>
  <c r="G2900" i="11"/>
  <c r="H2900" i="11" s="1"/>
  <c r="K2899" i="11"/>
  <c r="I2899" i="11"/>
  <c r="G2899" i="11"/>
  <c r="H2899" i="11" s="1"/>
  <c r="K2898" i="11"/>
  <c r="I2898" i="11"/>
  <c r="G2898" i="11"/>
  <c r="H2898" i="11" s="1"/>
  <c r="K2897" i="11"/>
  <c r="I2897" i="11"/>
  <c r="G2897" i="11"/>
  <c r="H2897" i="11" s="1"/>
  <c r="K2896" i="11"/>
  <c r="I2896" i="11"/>
  <c r="G2896" i="11"/>
  <c r="H2896" i="11" s="1"/>
  <c r="K2895" i="11"/>
  <c r="I2895" i="11"/>
  <c r="G2895" i="11"/>
  <c r="H2895" i="11" s="1"/>
  <c r="K2894" i="11"/>
  <c r="I2894" i="11"/>
  <c r="G2894" i="11"/>
  <c r="H2894" i="11" s="1"/>
  <c r="K2893" i="11"/>
  <c r="I2893" i="11"/>
  <c r="G2893" i="11"/>
  <c r="H2893" i="11" s="1"/>
  <c r="K2892" i="11"/>
  <c r="I2892" i="11"/>
  <c r="G2892" i="11"/>
  <c r="H2892" i="11" s="1"/>
  <c r="K2891" i="11"/>
  <c r="I2891" i="11"/>
  <c r="G2891" i="11"/>
  <c r="H2891" i="11" s="1"/>
  <c r="K2890" i="11"/>
  <c r="I2890" i="11"/>
  <c r="G2890" i="11"/>
  <c r="H2890" i="11" s="1"/>
  <c r="K2889" i="11"/>
  <c r="I2889" i="11"/>
  <c r="G2889" i="11"/>
  <c r="H2889" i="11" s="1"/>
  <c r="K2888" i="11"/>
  <c r="I2888" i="11"/>
  <c r="G2888" i="11"/>
  <c r="H2888" i="11" s="1"/>
  <c r="K2887" i="11"/>
  <c r="I2887" i="11"/>
  <c r="G2887" i="11"/>
  <c r="H2887" i="11" s="1"/>
  <c r="K2886" i="11"/>
  <c r="I2886" i="11"/>
  <c r="G2886" i="11"/>
  <c r="H2886" i="11" s="1"/>
  <c r="K2885" i="11"/>
  <c r="I2885" i="11"/>
  <c r="G2885" i="11"/>
  <c r="H2885" i="11" s="1"/>
  <c r="K2884" i="11"/>
  <c r="I2884" i="11"/>
  <c r="G2884" i="11"/>
  <c r="H2884" i="11" s="1"/>
  <c r="K2883" i="11"/>
  <c r="I2883" i="11"/>
  <c r="G2883" i="11"/>
  <c r="H2883" i="11" s="1"/>
  <c r="K2882" i="11"/>
  <c r="I2882" i="11"/>
  <c r="G2882" i="11"/>
  <c r="H2882" i="11" s="1"/>
  <c r="K2881" i="11"/>
  <c r="I2881" i="11"/>
  <c r="G2881" i="11"/>
  <c r="H2881" i="11" s="1"/>
  <c r="K2880" i="11"/>
  <c r="I2880" i="11"/>
  <c r="G2880" i="11"/>
  <c r="H2880" i="11" s="1"/>
  <c r="K2879" i="11"/>
  <c r="I2879" i="11"/>
  <c r="G2879" i="11"/>
  <c r="H2879" i="11" s="1"/>
  <c r="K2878" i="11"/>
  <c r="I2878" i="11"/>
  <c r="G2878" i="11"/>
  <c r="H2878" i="11" s="1"/>
  <c r="K2877" i="11"/>
  <c r="I2877" i="11"/>
  <c r="G2877" i="11"/>
  <c r="H2877" i="11" s="1"/>
  <c r="K2876" i="11"/>
  <c r="I2876" i="11"/>
  <c r="G2876" i="11"/>
  <c r="H2876" i="11" s="1"/>
  <c r="K2875" i="11"/>
  <c r="I2875" i="11"/>
  <c r="G2875" i="11"/>
  <c r="H2875" i="11" s="1"/>
  <c r="K2874" i="11"/>
  <c r="I2874" i="11"/>
  <c r="G2874" i="11"/>
  <c r="H2874" i="11" s="1"/>
  <c r="K2873" i="11"/>
  <c r="I2873" i="11"/>
  <c r="G2873" i="11"/>
  <c r="H2873" i="11" s="1"/>
  <c r="K2872" i="11"/>
  <c r="I2872" i="11"/>
  <c r="G2872" i="11"/>
  <c r="H2872" i="11" s="1"/>
  <c r="K2871" i="11"/>
  <c r="I2871" i="11"/>
  <c r="G2871" i="11"/>
  <c r="H2871" i="11" s="1"/>
  <c r="K2870" i="11"/>
  <c r="I2870" i="11"/>
  <c r="G2870" i="11"/>
  <c r="H2870" i="11" s="1"/>
  <c r="K2869" i="11"/>
  <c r="I2869" i="11"/>
  <c r="G2869" i="11"/>
  <c r="H2869" i="11" s="1"/>
  <c r="K2868" i="11"/>
  <c r="I2868" i="11"/>
  <c r="G2868" i="11"/>
  <c r="H2868" i="11" s="1"/>
  <c r="K2867" i="11"/>
  <c r="I2867" i="11"/>
  <c r="G2867" i="11"/>
  <c r="H2867" i="11" s="1"/>
  <c r="K2866" i="11"/>
  <c r="I2866" i="11"/>
  <c r="G2866" i="11"/>
  <c r="H2866" i="11" s="1"/>
  <c r="K2865" i="11"/>
  <c r="I2865" i="11"/>
  <c r="G2865" i="11"/>
  <c r="H2865" i="11" s="1"/>
  <c r="K2864" i="11"/>
  <c r="I2864" i="11"/>
  <c r="G2864" i="11"/>
  <c r="H2864" i="11" s="1"/>
  <c r="K2863" i="11"/>
  <c r="I2863" i="11"/>
  <c r="G2863" i="11"/>
  <c r="H2863" i="11" s="1"/>
  <c r="K2862" i="11"/>
  <c r="I2862" i="11"/>
  <c r="G2862" i="11"/>
  <c r="H2862" i="11" s="1"/>
  <c r="K2861" i="11"/>
  <c r="I2861" i="11"/>
  <c r="G2861" i="11"/>
  <c r="H2861" i="11" s="1"/>
  <c r="K2860" i="11"/>
  <c r="I2860" i="11"/>
  <c r="G2860" i="11"/>
  <c r="H2860" i="11" s="1"/>
  <c r="K2859" i="11"/>
  <c r="I2859" i="11"/>
  <c r="G2859" i="11"/>
  <c r="H2859" i="11" s="1"/>
  <c r="K2858" i="11"/>
  <c r="I2858" i="11"/>
  <c r="G2858" i="11"/>
  <c r="H2858" i="11" s="1"/>
  <c r="K2857" i="11"/>
  <c r="I2857" i="11"/>
  <c r="G2857" i="11"/>
  <c r="H2857" i="11" s="1"/>
  <c r="K2856" i="11"/>
  <c r="I2856" i="11"/>
  <c r="G2856" i="11"/>
  <c r="H2856" i="11" s="1"/>
  <c r="K2855" i="11"/>
  <c r="I2855" i="11"/>
  <c r="G2855" i="11"/>
  <c r="H2855" i="11" s="1"/>
  <c r="K2854" i="11"/>
  <c r="I2854" i="11"/>
  <c r="G2854" i="11"/>
  <c r="H2854" i="11" s="1"/>
  <c r="K2853" i="11"/>
  <c r="I2853" i="11"/>
  <c r="G2853" i="11"/>
  <c r="H2853" i="11" s="1"/>
  <c r="K2852" i="11"/>
  <c r="I2852" i="11"/>
  <c r="G2852" i="11"/>
  <c r="H2852" i="11" s="1"/>
  <c r="K2851" i="11"/>
  <c r="I2851" i="11"/>
  <c r="G2851" i="11"/>
  <c r="H2851" i="11" s="1"/>
  <c r="K2850" i="11"/>
  <c r="I2850" i="11"/>
  <c r="G2850" i="11"/>
  <c r="H2850" i="11" s="1"/>
  <c r="K2849" i="11"/>
  <c r="I2849" i="11"/>
  <c r="G2849" i="11"/>
  <c r="H2849" i="11" s="1"/>
  <c r="K2848" i="11"/>
  <c r="I2848" i="11"/>
  <c r="G2848" i="11"/>
  <c r="H2848" i="11" s="1"/>
  <c r="K2847" i="11"/>
  <c r="I2847" i="11"/>
  <c r="G2847" i="11"/>
  <c r="H2847" i="11" s="1"/>
  <c r="K2846" i="11"/>
  <c r="I2846" i="11"/>
  <c r="G2846" i="11"/>
  <c r="H2846" i="11" s="1"/>
  <c r="K2845" i="11"/>
  <c r="I2845" i="11"/>
  <c r="G2845" i="11"/>
  <c r="H2845" i="11" s="1"/>
  <c r="K2844" i="11"/>
  <c r="I2844" i="11"/>
  <c r="G2844" i="11"/>
  <c r="H2844" i="11" s="1"/>
  <c r="K2843" i="11"/>
  <c r="I2843" i="11"/>
  <c r="G2843" i="11"/>
  <c r="H2843" i="11" s="1"/>
  <c r="K2842" i="11"/>
  <c r="I2842" i="11"/>
  <c r="G2842" i="11"/>
  <c r="H2842" i="11" s="1"/>
  <c r="K2841" i="11"/>
  <c r="I2841" i="11"/>
  <c r="G2841" i="11"/>
  <c r="H2841" i="11" s="1"/>
  <c r="K2840" i="11"/>
  <c r="I2840" i="11"/>
  <c r="G2840" i="11"/>
  <c r="H2840" i="11" s="1"/>
  <c r="K2839" i="11"/>
  <c r="I2839" i="11"/>
  <c r="G2839" i="11"/>
  <c r="H2839" i="11" s="1"/>
  <c r="K2838" i="11"/>
  <c r="I2838" i="11"/>
  <c r="G2838" i="11"/>
  <c r="H2838" i="11" s="1"/>
  <c r="K2837" i="11"/>
  <c r="I2837" i="11"/>
  <c r="G2837" i="11"/>
  <c r="H2837" i="11" s="1"/>
  <c r="K2836" i="11"/>
  <c r="I2836" i="11"/>
  <c r="G2836" i="11"/>
  <c r="H2836" i="11" s="1"/>
  <c r="K2835" i="11"/>
  <c r="I2835" i="11"/>
  <c r="G2835" i="11"/>
  <c r="H2835" i="11" s="1"/>
  <c r="K2834" i="11"/>
  <c r="I2834" i="11"/>
  <c r="G2834" i="11"/>
  <c r="H2834" i="11" s="1"/>
  <c r="K2833" i="11"/>
  <c r="I2833" i="11"/>
  <c r="G2833" i="11"/>
  <c r="H2833" i="11" s="1"/>
  <c r="K2832" i="11"/>
  <c r="I2832" i="11"/>
  <c r="G2832" i="11"/>
  <c r="H2832" i="11" s="1"/>
  <c r="K2831" i="11"/>
  <c r="I2831" i="11"/>
  <c r="G2831" i="11"/>
  <c r="H2831" i="11" s="1"/>
  <c r="K2830" i="11"/>
  <c r="I2830" i="11"/>
  <c r="G2830" i="11"/>
  <c r="H2830" i="11" s="1"/>
  <c r="K2829" i="11"/>
  <c r="I2829" i="11"/>
  <c r="G2829" i="11"/>
  <c r="H2829" i="11" s="1"/>
  <c r="K2828" i="11"/>
  <c r="I2828" i="11"/>
  <c r="G2828" i="11"/>
  <c r="H2828" i="11" s="1"/>
  <c r="K2827" i="11"/>
  <c r="I2827" i="11"/>
  <c r="G2827" i="11"/>
  <c r="H2827" i="11" s="1"/>
  <c r="K2826" i="11"/>
  <c r="I2826" i="11"/>
  <c r="G2826" i="11"/>
  <c r="H2826" i="11" s="1"/>
  <c r="K2825" i="11"/>
  <c r="I2825" i="11"/>
  <c r="G2825" i="11"/>
  <c r="H2825" i="11" s="1"/>
  <c r="K2824" i="11"/>
  <c r="I2824" i="11"/>
  <c r="G2824" i="11"/>
  <c r="H2824" i="11" s="1"/>
  <c r="K2823" i="11"/>
  <c r="I2823" i="11"/>
  <c r="G2823" i="11"/>
  <c r="H2823" i="11" s="1"/>
  <c r="K2822" i="11"/>
  <c r="I2822" i="11"/>
  <c r="G2822" i="11"/>
  <c r="H2822" i="11" s="1"/>
  <c r="K2821" i="11"/>
  <c r="I2821" i="11"/>
  <c r="G2821" i="11"/>
  <c r="H2821" i="11" s="1"/>
  <c r="K2820" i="11"/>
  <c r="I2820" i="11"/>
  <c r="G2820" i="11"/>
  <c r="H2820" i="11" s="1"/>
  <c r="K2819" i="11"/>
  <c r="I2819" i="11"/>
  <c r="G2819" i="11"/>
  <c r="H2819" i="11" s="1"/>
  <c r="K2818" i="11"/>
  <c r="I2818" i="11"/>
  <c r="G2818" i="11"/>
  <c r="H2818" i="11" s="1"/>
  <c r="K2817" i="11"/>
  <c r="I2817" i="11"/>
  <c r="G2817" i="11"/>
  <c r="H2817" i="11" s="1"/>
  <c r="K2816" i="11"/>
  <c r="I2816" i="11"/>
  <c r="G2816" i="11"/>
  <c r="H2816" i="11" s="1"/>
  <c r="K2815" i="11"/>
  <c r="I2815" i="11"/>
  <c r="G2815" i="11"/>
  <c r="H2815" i="11" s="1"/>
  <c r="K2814" i="11"/>
  <c r="I2814" i="11"/>
  <c r="G2814" i="11"/>
  <c r="H2814" i="11" s="1"/>
  <c r="K2813" i="11"/>
  <c r="I2813" i="11"/>
  <c r="G2813" i="11"/>
  <c r="H2813" i="11" s="1"/>
  <c r="K2812" i="11"/>
  <c r="I2812" i="11"/>
  <c r="G2812" i="11"/>
  <c r="H2812" i="11" s="1"/>
  <c r="K2811" i="11"/>
  <c r="I2811" i="11"/>
  <c r="G2811" i="11"/>
  <c r="H2811" i="11" s="1"/>
  <c r="K2810" i="11"/>
  <c r="I2810" i="11"/>
  <c r="G2810" i="11"/>
  <c r="H2810" i="11" s="1"/>
  <c r="K2809" i="11"/>
  <c r="I2809" i="11"/>
  <c r="G2809" i="11"/>
  <c r="H2809" i="11" s="1"/>
  <c r="K2808" i="11"/>
  <c r="I2808" i="11"/>
  <c r="G2808" i="11"/>
  <c r="H2808" i="11" s="1"/>
  <c r="K2807" i="11"/>
  <c r="I2807" i="11"/>
  <c r="G2807" i="11"/>
  <c r="H2807" i="11" s="1"/>
  <c r="K2806" i="11"/>
  <c r="I2806" i="11"/>
  <c r="G2806" i="11"/>
  <c r="H2806" i="11" s="1"/>
  <c r="K2805" i="11"/>
  <c r="I2805" i="11"/>
  <c r="G2805" i="11"/>
  <c r="H2805" i="11" s="1"/>
  <c r="K2804" i="11"/>
  <c r="I2804" i="11"/>
  <c r="G2804" i="11"/>
  <c r="H2804" i="11" s="1"/>
  <c r="K2803" i="11"/>
  <c r="I2803" i="11"/>
  <c r="G2803" i="11"/>
  <c r="H2803" i="11" s="1"/>
  <c r="K2802" i="11"/>
  <c r="I2802" i="11"/>
  <c r="G2802" i="11"/>
  <c r="H2802" i="11" s="1"/>
  <c r="K2801" i="11"/>
  <c r="I2801" i="11"/>
  <c r="G2801" i="11"/>
  <c r="H2801" i="11" s="1"/>
  <c r="K2800" i="11"/>
  <c r="I2800" i="11"/>
  <c r="G2800" i="11"/>
  <c r="H2800" i="11" s="1"/>
  <c r="K2799" i="11"/>
  <c r="I2799" i="11"/>
  <c r="G2799" i="11"/>
  <c r="H2799" i="11" s="1"/>
  <c r="K2798" i="11"/>
  <c r="I2798" i="11"/>
  <c r="G2798" i="11"/>
  <c r="H2798" i="11" s="1"/>
  <c r="K2797" i="11"/>
  <c r="I2797" i="11"/>
  <c r="G2797" i="11"/>
  <c r="H2797" i="11" s="1"/>
  <c r="K2796" i="11"/>
  <c r="I2796" i="11"/>
  <c r="G2796" i="11"/>
  <c r="H2796" i="11" s="1"/>
  <c r="K2795" i="11"/>
  <c r="I2795" i="11"/>
  <c r="G2795" i="11"/>
  <c r="H2795" i="11" s="1"/>
  <c r="K2794" i="11"/>
  <c r="I2794" i="11"/>
  <c r="G2794" i="11"/>
  <c r="H2794" i="11" s="1"/>
  <c r="K2793" i="11"/>
  <c r="I2793" i="11"/>
  <c r="G2793" i="11"/>
  <c r="H2793" i="11" s="1"/>
  <c r="K2792" i="11"/>
  <c r="I2792" i="11"/>
  <c r="G2792" i="11"/>
  <c r="H2792" i="11" s="1"/>
  <c r="K2791" i="11"/>
  <c r="I2791" i="11"/>
  <c r="G2791" i="11"/>
  <c r="H2791" i="11" s="1"/>
  <c r="K2790" i="11"/>
  <c r="I2790" i="11"/>
  <c r="G2790" i="11"/>
  <c r="H2790" i="11" s="1"/>
  <c r="K2789" i="11"/>
  <c r="I2789" i="11"/>
  <c r="G2789" i="11"/>
  <c r="H2789" i="11" s="1"/>
  <c r="K2788" i="11"/>
  <c r="I2788" i="11"/>
  <c r="G2788" i="11"/>
  <c r="H2788" i="11" s="1"/>
  <c r="K2787" i="11"/>
  <c r="I2787" i="11"/>
  <c r="G2787" i="11"/>
  <c r="H2787" i="11" s="1"/>
  <c r="K2786" i="11"/>
  <c r="I2786" i="11"/>
  <c r="G2786" i="11"/>
  <c r="H2786" i="11" s="1"/>
  <c r="K2785" i="11"/>
  <c r="I2785" i="11"/>
  <c r="G2785" i="11"/>
  <c r="H2785" i="11" s="1"/>
  <c r="K2784" i="11"/>
  <c r="I2784" i="11"/>
  <c r="G2784" i="11"/>
  <c r="H2784" i="11" s="1"/>
  <c r="K2783" i="11"/>
  <c r="I2783" i="11"/>
  <c r="G2783" i="11"/>
  <c r="H2783" i="11" s="1"/>
  <c r="K2782" i="11"/>
  <c r="I2782" i="11"/>
  <c r="G2782" i="11"/>
  <c r="H2782" i="11" s="1"/>
  <c r="K2781" i="11"/>
  <c r="I2781" i="11"/>
  <c r="G2781" i="11"/>
  <c r="H2781" i="11" s="1"/>
  <c r="K2780" i="11"/>
  <c r="I2780" i="11"/>
  <c r="G2780" i="11"/>
  <c r="H2780" i="11" s="1"/>
  <c r="K2779" i="11"/>
  <c r="I2779" i="11"/>
  <c r="G2779" i="11"/>
  <c r="H2779" i="11" s="1"/>
  <c r="K2778" i="11"/>
  <c r="I2778" i="11"/>
  <c r="G2778" i="11"/>
  <c r="H2778" i="11" s="1"/>
  <c r="K2777" i="11"/>
  <c r="I2777" i="11"/>
  <c r="G2777" i="11"/>
  <c r="H2777" i="11" s="1"/>
  <c r="K2776" i="11"/>
  <c r="I2776" i="11"/>
  <c r="G2776" i="11"/>
  <c r="H2776" i="11" s="1"/>
  <c r="K2775" i="11"/>
  <c r="I2775" i="11"/>
  <c r="G2775" i="11"/>
  <c r="H2775" i="11" s="1"/>
  <c r="K2774" i="11"/>
  <c r="I2774" i="11"/>
  <c r="G2774" i="11"/>
  <c r="H2774" i="11" s="1"/>
  <c r="K2773" i="11"/>
  <c r="I2773" i="11"/>
  <c r="G2773" i="11"/>
  <c r="H2773" i="11" s="1"/>
  <c r="K2772" i="11"/>
  <c r="I2772" i="11"/>
  <c r="G2772" i="11"/>
  <c r="H2772" i="11" s="1"/>
  <c r="K2771" i="11"/>
  <c r="I2771" i="11"/>
  <c r="G2771" i="11"/>
  <c r="H2771" i="11" s="1"/>
  <c r="K2770" i="11"/>
  <c r="I2770" i="11"/>
  <c r="G2770" i="11"/>
  <c r="H2770" i="11" s="1"/>
  <c r="K2769" i="11"/>
  <c r="I2769" i="11"/>
  <c r="G2769" i="11"/>
  <c r="H2769" i="11" s="1"/>
  <c r="K2768" i="11"/>
  <c r="I2768" i="11"/>
  <c r="G2768" i="11"/>
  <c r="H2768" i="11" s="1"/>
  <c r="K2767" i="11"/>
  <c r="I2767" i="11"/>
  <c r="G2767" i="11"/>
  <c r="H2767" i="11" s="1"/>
  <c r="K2766" i="11"/>
  <c r="I2766" i="11"/>
  <c r="G2766" i="11"/>
  <c r="H2766" i="11" s="1"/>
  <c r="K2765" i="11"/>
  <c r="I2765" i="11"/>
  <c r="G2765" i="11"/>
  <c r="H2765" i="11" s="1"/>
  <c r="K2764" i="11"/>
  <c r="I2764" i="11"/>
  <c r="G2764" i="11"/>
  <c r="H2764" i="11" s="1"/>
  <c r="K2763" i="11"/>
  <c r="I2763" i="11"/>
  <c r="G2763" i="11"/>
  <c r="H2763" i="11" s="1"/>
  <c r="K2762" i="11"/>
  <c r="I2762" i="11"/>
  <c r="G2762" i="11"/>
  <c r="H2762" i="11" s="1"/>
  <c r="K2761" i="11"/>
  <c r="I2761" i="11"/>
  <c r="G2761" i="11"/>
  <c r="H2761" i="11" s="1"/>
  <c r="K2760" i="11"/>
  <c r="I2760" i="11"/>
  <c r="G2760" i="11"/>
  <c r="H2760" i="11" s="1"/>
  <c r="K2759" i="11"/>
  <c r="I2759" i="11"/>
  <c r="G2759" i="11"/>
  <c r="H2759" i="11" s="1"/>
  <c r="K2758" i="11"/>
  <c r="I2758" i="11"/>
  <c r="G2758" i="11"/>
  <c r="H2758" i="11" s="1"/>
  <c r="K2757" i="11"/>
  <c r="I2757" i="11"/>
  <c r="G2757" i="11"/>
  <c r="H2757" i="11" s="1"/>
  <c r="K2756" i="11"/>
  <c r="I2756" i="11"/>
  <c r="G2756" i="11"/>
  <c r="H2756" i="11" s="1"/>
  <c r="K2755" i="11"/>
  <c r="I2755" i="11"/>
  <c r="G2755" i="11"/>
  <c r="H2755" i="11" s="1"/>
  <c r="K2754" i="11"/>
  <c r="I2754" i="11"/>
  <c r="G2754" i="11"/>
  <c r="H2754" i="11" s="1"/>
  <c r="K2753" i="11"/>
  <c r="I2753" i="11"/>
  <c r="G2753" i="11"/>
  <c r="H2753" i="11" s="1"/>
  <c r="K2752" i="11"/>
  <c r="I2752" i="11"/>
  <c r="G2752" i="11"/>
  <c r="H2752" i="11" s="1"/>
  <c r="K2751" i="11"/>
  <c r="I2751" i="11"/>
  <c r="G2751" i="11"/>
  <c r="H2751" i="11" s="1"/>
  <c r="K2750" i="11"/>
  <c r="I2750" i="11"/>
  <c r="G2750" i="11"/>
  <c r="H2750" i="11" s="1"/>
  <c r="K2749" i="11"/>
  <c r="I2749" i="11"/>
  <c r="G2749" i="11"/>
  <c r="H2749" i="11" s="1"/>
  <c r="K2748" i="11"/>
  <c r="I2748" i="11"/>
  <c r="G2748" i="11"/>
  <c r="H2748" i="11" s="1"/>
  <c r="K2747" i="11"/>
  <c r="I2747" i="11"/>
  <c r="G2747" i="11"/>
  <c r="H2747" i="11" s="1"/>
  <c r="K2746" i="11"/>
  <c r="I2746" i="11"/>
  <c r="G2746" i="11"/>
  <c r="H2746" i="11" s="1"/>
  <c r="K2745" i="11"/>
  <c r="I2745" i="11"/>
  <c r="G2745" i="11"/>
  <c r="H2745" i="11" s="1"/>
  <c r="K2744" i="11"/>
  <c r="I2744" i="11"/>
  <c r="G2744" i="11"/>
  <c r="H2744" i="11" s="1"/>
  <c r="K2743" i="11"/>
  <c r="I2743" i="11"/>
  <c r="G2743" i="11"/>
  <c r="H2743" i="11" s="1"/>
  <c r="K2742" i="11"/>
  <c r="I2742" i="11"/>
  <c r="G2742" i="11"/>
  <c r="H2742" i="11" s="1"/>
  <c r="K2741" i="11"/>
  <c r="I2741" i="11"/>
  <c r="G2741" i="11"/>
  <c r="H2741" i="11" s="1"/>
  <c r="K2740" i="11"/>
  <c r="I2740" i="11"/>
  <c r="G2740" i="11"/>
  <c r="H2740" i="11" s="1"/>
  <c r="K2739" i="11"/>
  <c r="I2739" i="11"/>
  <c r="G2739" i="11"/>
  <c r="H2739" i="11" s="1"/>
  <c r="K2738" i="11"/>
  <c r="I2738" i="11"/>
  <c r="G2738" i="11"/>
  <c r="H2738" i="11" s="1"/>
  <c r="K2737" i="11"/>
  <c r="I2737" i="11"/>
  <c r="G2737" i="11"/>
  <c r="H2737" i="11" s="1"/>
  <c r="K2736" i="11"/>
  <c r="I2736" i="11"/>
  <c r="G2736" i="11"/>
  <c r="H2736" i="11" s="1"/>
  <c r="K2735" i="11"/>
  <c r="I2735" i="11"/>
  <c r="G2735" i="11"/>
  <c r="H2735" i="11" s="1"/>
  <c r="K2734" i="11"/>
  <c r="I2734" i="11"/>
  <c r="G2734" i="11"/>
  <c r="H2734" i="11" s="1"/>
  <c r="K2733" i="11"/>
  <c r="I2733" i="11"/>
  <c r="G2733" i="11"/>
  <c r="H2733" i="11" s="1"/>
  <c r="K2732" i="11"/>
  <c r="I2732" i="11"/>
  <c r="G2732" i="11"/>
  <c r="H2732" i="11" s="1"/>
  <c r="K2731" i="11"/>
  <c r="I2731" i="11"/>
  <c r="G2731" i="11"/>
  <c r="H2731" i="11" s="1"/>
  <c r="K2730" i="11"/>
  <c r="I2730" i="11"/>
  <c r="G2730" i="11"/>
  <c r="H2730" i="11" s="1"/>
  <c r="K2729" i="11"/>
  <c r="I2729" i="11"/>
  <c r="G2729" i="11"/>
  <c r="H2729" i="11" s="1"/>
  <c r="K2728" i="11"/>
  <c r="I2728" i="11"/>
  <c r="G2728" i="11"/>
  <c r="H2728" i="11" s="1"/>
  <c r="K2727" i="11"/>
  <c r="I2727" i="11"/>
  <c r="G2727" i="11"/>
  <c r="H2727" i="11" s="1"/>
  <c r="K2726" i="11"/>
  <c r="I2726" i="11"/>
  <c r="G2726" i="11"/>
  <c r="H2726" i="11" s="1"/>
  <c r="K2725" i="11"/>
  <c r="I2725" i="11"/>
  <c r="G2725" i="11"/>
  <c r="H2725" i="11" s="1"/>
  <c r="K2724" i="11"/>
  <c r="I2724" i="11"/>
  <c r="G2724" i="11"/>
  <c r="H2724" i="11" s="1"/>
  <c r="K2723" i="11"/>
  <c r="I2723" i="11"/>
  <c r="G2723" i="11"/>
  <c r="H2723" i="11" s="1"/>
  <c r="K2722" i="11"/>
  <c r="I2722" i="11"/>
  <c r="G2722" i="11"/>
  <c r="H2722" i="11" s="1"/>
  <c r="K2721" i="11"/>
  <c r="I2721" i="11"/>
  <c r="G2721" i="11"/>
  <c r="H2721" i="11" s="1"/>
  <c r="K2720" i="11"/>
  <c r="I2720" i="11"/>
  <c r="G2720" i="11"/>
  <c r="H2720" i="11" s="1"/>
  <c r="K2719" i="11"/>
  <c r="I2719" i="11"/>
  <c r="G2719" i="11"/>
  <c r="H2719" i="11" s="1"/>
  <c r="K2718" i="11"/>
  <c r="I2718" i="11"/>
  <c r="G2718" i="11"/>
  <c r="H2718" i="11" s="1"/>
  <c r="K2717" i="11"/>
  <c r="I2717" i="11"/>
  <c r="G2717" i="11"/>
  <c r="H2717" i="11" s="1"/>
  <c r="K2716" i="11"/>
  <c r="I2716" i="11"/>
  <c r="G2716" i="11"/>
  <c r="H2716" i="11" s="1"/>
  <c r="K2715" i="11"/>
  <c r="I2715" i="11"/>
  <c r="G2715" i="11"/>
  <c r="H2715" i="11" s="1"/>
  <c r="K2714" i="11"/>
  <c r="I2714" i="11"/>
  <c r="G2714" i="11"/>
  <c r="H2714" i="11" s="1"/>
  <c r="K2713" i="11"/>
  <c r="I2713" i="11"/>
  <c r="G2713" i="11"/>
  <c r="H2713" i="11" s="1"/>
  <c r="K2712" i="11"/>
  <c r="I2712" i="11"/>
  <c r="G2712" i="11"/>
  <c r="H2712" i="11" s="1"/>
  <c r="K2711" i="11"/>
  <c r="I2711" i="11"/>
  <c r="G2711" i="11"/>
  <c r="H2711" i="11" s="1"/>
  <c r="K2710" i="11"/>
  <c r="I2710" i="11"/>
  <c r="G2710" i="11"/>
  <c r="H2710" i="11" s="1"/>
  <c r="K2709" i="11"/>
  <c r="I2709" i="11"/>
  <c r="G2709" i="11"/>
  <c r="H2709" i="11" s="1"/>
  <c r="K2708" i="11"/>
  <c r="I2708" i="11"/>
  <c r="G2708" i="11"/>
  <c r="H2708" i="11" s="1"/>
  <c r="K2707" i="11"/>
  <c r="I2707" i="11"/>
  <c r="G2707" i="11"/>
  <c r="H2707" i="11" s="1"/>
  <c r="K2706" i="11"/>
  <c r="I2706" i="11"/>
  <c r="G2706" i="11"/>
  <c r="H2706" i="11" s="1"/>
  <c r="K2705" i="11"/>
  <c r="I2705" i="11"/>
  <c r="G2705" i="11"/>
  <c r="H2705" i="11" s="1"/>
  <c r="K2704" i="11"/>
  <c r="I2704" i="11"/>
  <c r="G2704" i="11"/>
  <c r="H2704" i="11" s="1"/>
  <c r="K2703" i="11"/>
  <c r="I2703" i="11"/>
  <c r="G2703" i="11"/>
  <c r="H2703" i="11" s="1"/>
  <c r="K2702" i="11"/>
  <c r="I2702" i="11"/>
  <c r="G2702" i="11"/>
  <c r="H2702" i="11" s="1"/>
  <c r="K2701" i="11"/>
  <c r="I2701" i="11"/>
  <c r="G2701" i="11"/>
  <c r="H2701" i="11" s="1"/>
  <c r="K2700" i="11"/>
  <c r="I2700" i="11"/>
  <c r="G2700" i="11"/>
  <c r="H2700" i="11" s="1"/>
  <c r="K2699" i="11"/>
  <c r="I2699" i="11"/>
  <c r="G2699" i="11"/>
  <c r="H2699" i="11" s="1"/>
  <c r="K2698" i="11"/>
  <c r="I2698" i="11"/>
  <c r="G2698" i="11"/>
  <c r="H2698" i="11" s="1"/>
  <c r="K2697" i="11"/>
  <c r="I2697" i="11"/>
  <c r="G2697" i="11"/>
  <c r="H2697" i="11" s="1"/>
  <c r="K2696" i="11"/>
  <c r="I2696" i="11"/>
  <c r="G2696" i="11"/>
  <c r="H2696" i="11" s="1"/>
  <c r="K2695" i="11"/>
  <c r="I2695" i="11"/>
  <c r="G2695" i="11"/>
  <c r="H2695" i="11" s="1"/>
  <c r="K2694" i="11"/>
  <c r="I2694" i="11"/>
  <c r="G2694" i="11"/>
  <c r="H2694" i="11" s="1"/>
  <c r="K2693" i="11"/>
  <c r="I2693" i="11"/>
  <c r="G2693" i="11"/>
  <c r="H2693" i="11" s="1"/>
  <c r="K2692" i="11"/>
  <c r="I2692" i="11"/>
  <c r="G2692" i="11"/>
  <c r="H2692" i="11" s="1"/>
  <c r="K2691" i="11"/>
  <c r="I2691" i="11"/>
  <c r="G2691" i="11"/>
  <c r="H2691" i="11" s="1"/>
  <c r="K2690" i="11"/>
  <c r="I2690" i="11"/>
  <c r="G2690" i="11"/>
  <c r="H2690" i="11" s="1"/>
  <c r="K2689" i="11"/>
  <c r="I2689" i="11"/>
  <c r="G2689" i="11"/>
  <c r="H2689" i="11" s="1"/>
  <c r="K2688" i="11"/>
  <c r="I2688" i="11"/>
  <c r="G2688" i="11"/>
  <c r="H2688" i="11" s="1"/>
  <c r="K2687" i="11"/>
  <c r="I2687" i="11"/>
  <c r="G2687" i="11"/>
  <c r="H2687" i="11" s="1"/>
  <c r="K2686" i="11"/>
  <c r="I2686" i="11"/>
  <c r="G2686" i="11"/>
  <c r="H2686" i="11" s="1"/>
  <c r="K2685" i="11"/>
  <c r="I2685" i="11"/>
  <c r="G2685" i="11"/>
  <c r="H2685" i="11" s="1"/>
  <c r="K2684" i="11"/>
  <c r="I2684" i="11"/>
  <c r="G2684" i="11"/>
  <c r="H2684" i="11" s="1"/>
  <c r="K2683" i="11"/>
  <c r="I2683" i="11"/>
  <c r="G2683" i="11"/>
  <c r="H2683" i="11" s="1"/>
  <c r="K2682" i="11"/>
  <c r="I2682" i="11"/>
  <c r="G2682" i="11"/>
  <c r="H2682" i="11" s="1"/>
  <c r="K2681" i="11"/>
  <c r="I2681" i="11"/>
  <c r="G2681" i="11"/>
  <c r="H2681" i="11" s="1"/>
  <c r="K2680" i="11"/>
  <c r="I2680" i="11"/>
  <c r="G2680" i="11"/>
  <c r="H2680" i="11" s="1"/>
  <c r="K2679" i="11"/>
  <c r="I2679" i="11"/>
  <c r="G2679" i="11"/>
  <c r="H2679" i="11" s="1"/>
  <c r="K2678" i="11"/>
  <c r="I2678" i="11"/>
  <c r="G2678" i="11"/>
  <c r="H2678" i="11" s="1"/>
  <c r="K2677" i="11"/>
  <c r="I2677" i="11"/>
  <c r="G2677" i="11"/>
  <c r="H2677" i="11" s="1"/>
  <c r="K2676" i="11"/>
  <c r="I2676" i="11"/>
  <c r="G2676" i="11"/>
  <c r="H2676" i="11" s="1"/>
  <c r="K2675" i="11"/>
  <c r="I2675" i="11"/>
  <c r="G2675" i="11"/>
  <c r="H2675" i="11" s="1"/>
  <c r="K2674" i="11"/>
  <c r="I2674" i="11"/>
  <c r="G2674" i="11"/>
  <c r="H2674" i="11" s="1"/>
  <c r="K2673" i="11"/>
  <c r="I2673" i="11"/>
  <c r="G2673" i="11"/>
  <c r="H2673" i="11" s="1"/>
  <c r="K2672" i="11"/>
  <c r="I2672" i="11"/>
  <c r="G2672" i="11"/>
  <c r="H2672" i="11" s="1"/>
  <c r="K2671" i="11"/>
  <c r="I2671" i="11"/>
  <c r="G2671" i="11"/>
  <c r="H2671" i="11" s="1"/>
  <c r="K2670" i="11"/>
  <c r="I2670" i="11"/>
  <c r="G2670" i="11"/>
  <c r="H2670" i="11" s="1"/>
  <c r="K2669" i="11"/>
  <c r="I2669" i="11"/>
  <c r="G2669" i="11"/>
  <c r="H2669" i="11" s="1"/>
  <c r="K2668" i="11"/>
  <c r="I2668" i="11"/>
  <c r="G2668" i="11"/>
  <c r="H2668" i="11" s="1"/>
  <c r="K2667" i="11"/>
  <c r="I2667" i="11"/>
  <c r="G2667" i="11"/>
  <c r="H2667" i="11" s="1"/>
  <c r="K2666" i="11"/>
  <c r="I2666" i="11"/>
  <c r="G2666" i="11"/>
  <c r="H2666" i="11" s="1"/>
  <c r="K2665" i="11"/>
  <c r="I2665" i="11"/>
  <c r="G2665" i="11"/>
  <c r="H2665" i="11" s="1"/>
  <c r="K2664" i="11"/>
  <c r="I2664" i="11"/>
  <c r="G2664" i="11"/>
  <c r="H2664" i="11" s="1"/>
  <c r="K2663" i="11"/>
  <c r="I2663" i="11"/>
  <c r="G2663" i="11"/>
  <c r="H2663" i="11" s="1"/>
  <c r="K2662" i="11"/>
  <c r="I2662" i="11"/>
  <c r="G2662" i="11"/>
  <c r="H2662" i="11" s="1"/>
  <c r="K2661" i="11"/>
  <c r="I2661" i="11"/>
  <c r="G2661" i="11"/>
  <c r="H2661" i="11" s="1"/>
  <c r="K2660" i="11"/>
  <c r="I2660" i="11"/>
  <c r="G2660" i="11"/>
  <c r="H2660" i="11" s="1"/>
  <c r="K2659" i="11"/>
  <c r="I2659" i="11"/>
  <c r="G2659" i="11"/>
  <c r="H2659" i="11" s="1"/>
  <c r="K2658" i="11"/>
  <c r="I2658" i="11"/>
  <c r="G2658" i="11"/>
  <c r="H2658" i="11" s="1"/>
  <c r="K2657" i="11"/>
  <c r="I2657" i="11"/>
  <c r="G2657" i="11"/>
  <c r="H2657" i="11" s="1"/>
  <c r="K2656" i="11"/>
  <c r="I2656" i="11"/>
  <c r="G2656" i="11"/>
  <c r="H2656" i="11" s="1"/>
  <c r="K2655" i="11"/>
  <c r="I2655" i="11"/>
  <c r="G2655" i="11"/>
  <c r="H2655" i="11" s="1"/>
  <c r="K2654" i="11"/>
  <c r="I2654" i="11"/>
  <c r="G2654" i="11"/>
  <c r="H2654" i="11" s="1"/>
  <c r="K2653" i="11"/>
  <c r="I2653" i="11"/>
  <c r="G2653" i="11"/>
  <c r="H2653" i="11" s="1"/>
  <c r="K2652" i="11"/>
  <c r="I2652" i="11"/>
  <c r="G2652" i="11"/>
  <c r="H2652" i="11" s="1"/>
  <c r="K2651" i="11"/>
  <c r="I2651" i="11"/>
  <c r="G2651" i="11"/>
  <c r="H2651" i="11" s="1"/>
  <c r="K2650" i="11"/>
  <c r="I2650" i="11"/>
  <c r="G2650" i="11"/>
  <c r="H2650" i="11" s="1"/>
  <c r="K2649" i="11"/>
  <c r="I2649" i="11"/>
  <c r="G2649" i="11"/>
  <c r="H2649" i="11" s="1"/>
  <c r="K2648" i="11"/>
  <c r="I2648" i="11"/>
  <c r="G2648" i="11"/>
  <c r="H2648" i="11" s="1"/>
  <c r="K2647" i="11"/>
  <c r="I2647" i="11"/>
  <c r="G2647" i="11"/>
  <c r="H2647" i="11" s="1"/>
  <c r="K2646" i="11"/>
  <c r="I2646" i="11"/>
  <c r="G2646" i="11"/>
  <c r="H2646" i="11" s="1"/>
  <c r="K2645" i="11"/>
  <c r="I2645" i="11"/>
  <c r="G2645" i="11"/>
  <c r="H2645" i="11" s="1"/>
  <c r="K2644" i="11"/>
  <c r="I2644" i="11"/>
  <c r="G2644" i="11"/>
  <c r="H2644" i="11" s="1"/>
  <c r="K2643" i="11"/>
  <c r="I2643" i="11"/>
  <c r="G2643" i="11"/>
  <c r="H2643" i="11" s="1"/>
  <c r="K2642" i="11"/>
  <c r="I2642" i="11"/>
  <c r="G2642" i="11"/>
  <c r="H2642" i="11" s="1"/>
  <c r="K2641" i="11"/>
  <c r="I2641" i="11"/>
  <c r="G2641" i="11"/>
  <c r="H2641" i="11" s="1"/>
  <c r="K2640" i="11"/>
  <c r="I2640" i="11"/>
  <c r="G2640" i="11"/>
  <c r="H2640" i="11" s="1"/>
  <c r="K2639" i="11"/>
  <c r="I2639" i="11"/>
  <c r="G2639" i="11"/>
  <c r="H2639" i="11" s="1"/>
  <c r="K2638" i="11"/>
  <c r="I2638" i="11"/>
  <c r="G2638" i="11"/>
  <c r="H2638" i="11" s="1"/>
  <c r="K2637" i="11"/>
  <c r="I2637" i="11"/>
  <c r="G2637" i="11"/>
  <c r="H2637" i="11" s="1"/>
  <c r="K2636" i="11"/>
  <c r="I2636" i="11"/>
  <c r="G2636" i="11"/>
  <c r="H2636" i="11" s="1"/>
  <c r="K2635" i="11"/>
  <c r="I2635" i="11"/>
  <c r="G2635" i="11"/>
  <c r="H2635" i="11" s="1"/>
  <c r="K2634" i="11"/>
  <c r="I2634" i="11"/>
  <c r="G2634" i="11"/>
  <c r="H2634" i="11" s="1"/>
  <c r="K2633" i="11"/>
  <c r="I2633" i="11"/>
  <c r="G2633" i="11"/>
  <c r="H2633" i="11" s="1"/>
  <c r="K2632" i="11"/>
  <c r="I2632" i="11"/>
  <c r="G2632" i="11"/>
  <c r="H2632" i="11" s="1"/>
  <c r="K2631" i="11"/>
  <c r="I2631" i="11"/>
  <c r="G2631" i="11"/>
  <c r="H2631" i="11" s="1"/>
  <c r="K2630" i="11"/>
  <c r="I2630" i="11"/>
  <c r="G2630" i="11"/>
  <c r="H2630" i="11" s="1"/>
  <c r="K2629" i="11"/>
  <c r="I2629" i="11"/>
  <c r="G2629" i="11"/>
  <c r="H2629" i="11" s="1"/>
  <c r="K2628" i="11"/>
  <c r="I2628" i="11"/>
  <c r="G2628" i="11"/>
  <c r="H2628" i="11" s="1"/>
  <c r="K2627" i="11"/>
  <c r="I2627" i="11"/>
  <c r="G2627" i="11"/>
  <c r="H2627" i="11" s="1"/>
  <c r="K2626" i="11"/>
  <c r="I2626" i="11"/>
  <c r="G2626" i="11"/>
  <c r="H2626" i="11" s="1"/>
  <c r="K2625" i="11"/>
  <c r="I2625" i="11"/>
  <c r="G2625" i="11"/>
  <c r="H2625" i="11" s="1"/>
  <c r="K2624" i="11"/>
  <c r="I2624" i="11"/>
  <c r="G2624" i="11"/>
  <c r="H2624" i="11" s="1"/>
  <c r="K2623" i="11"/>
  <c r="I2623" i="11"/>
  <c r="G2623" i="11"/>
  <c r="H2623" i="11" s="1"/>
  <c r="K2622" i="11"/>
  <c r="I2622" i="11"/>
  <c r="G2622" i="11"/>
  <c r="H2622" i="11" s="1"/>
  <c r="K2621" i="11"/>
  <c r="I2621" i="11"/>
  <c r="G2621" i="11"/>
  <c r="H2621" i="11" s="1"/>
  <c r="K2620" i="11"/>
  <c r="I2620" i="11"/>
  <c r="G2620" i="11"/>
  <c r="H2620" i="11" s="1"/>
  <c r="K2619" i="11"/>
  <c r="I2619" i="11"/>
  <c r="G2619" i="11"/>
  <c r="H2619" i="11" s="1"/>
  <c r="K2618" i="11"/>
  <c r="I2618" i="11"/>
  <c r="G2618" i="11"/>
  <c r="H2618" i="11" s="1"/>
  <c r="K2617" i="11"/>
  <c r="I2617" i="11"/>
  <c r="G2617" i="11"/>
  <c r="H2617" i="11" s="1"/>
  <c r="K2616" i="11"/>
  <c r="I2616" i="11"/>
  <c r="G2616" i="11"/>
  <c r="H2616" i="11" s="1"/>
  <c r="K2615" i="11"/>
  <c r="I2615" i="11"/>
  <c r="G2615" i="11"/>
  <c r="H2615" i="11" s="1"/>
  <c r="K2614" i="11"/>
  <c r="I2614" i="11"/>
  <c r="G2614" i="11"/>
  <c r="H2614" i="11" s="1"/>
  <c r="K2613" i="11"/>
  <c r="I2613" i="11"/>
  <c r="G2613" i="11"/>
  <c r="H2613" i="11" s="1"/>
  <c r="K2612" i="11"/>
  <c r="I2612" i="11"/>
  <c r="G2612" i="11"/>
  <c r="H2612" i="11" s="1"/>
  <c r="K2611" i="11"/>
  <c r="I2611" i="11"/>
  <c r="G2611" i="11"/>
  <c r="H2611" i="11" s="1"/>
  <c r="K2610" i="11"/>
  <c r="I2610" i="11"/>
  <c r="G2610" i="11"/>
  <c r="H2610" i="11" s="1"/>
  <c r="K2609" i="11"/>
  <c r="I2609" i="11"/>
  <c r="G2609" i="11"/>
  <c r="H2609" i="11" s="1"/>
  <c r="K2608" i="11"/>
  <c r="I2608" i="11"/>
  <c r="G2608" i="11"/>
  <c r="H2608" i="11" s="1"/>
  <c r="K2607" i="11"/>
  <c r="I2607" i="11"/>
  <c r="G2607" i="11"/>
  <c r="H2607" i="11" s="1"/>
  <c r="K2606" i="11"/>
  <c r="I2606" i="11"/>
  <c r="G2606" i="11"/>
  <c r="H2606" i="11" s="1"/>
  <c r="K2605" i="11"/>
  <c r="I2605" i="11"/>
  <c r="G2605" i="11"/>
  <c r="H2605" i="11" s="1"/>
  <c r="K2604" i="11"/>
  <c r="I2604" i="11"/>
  <c r="G2604" i="11"/>
  <c r="H2604" i="11" s="1"/>
  <c r="K2603" i="11"/>
  <c r="I2603" i="11"/>
  <c r="G2603" i="11"/>
  <c r="H2603" i="11" s="1"/>
  <c r="K2602" i="11"/>
  <c r="I2602" i="11"/>
  <c r="G2602" i="11"/>
  <c r="H2602" i="11" s="1"/>
  <c r="K2601" i="11"/>
  <c r="I2601" i="11"/>
  <c r="G2601" i="11"/>
  <c r="H2601" i="11" s="1"/>
  <c r="K2600" i="11"/>
  <c r="I2600" i="11"/>
  <c r="G2600" i="11"/>
  <c r="H2600" i="11" s="1"/>
  <c r="K2599" i="11"/>
  <c r="I2599" i="11"/>
  <c r="G2599" i="11"/>
  <c r="H2599" i="11" s="1"/>
  <c r="K2598" i="11"/>
  <c r="I2598" i="11"/>
  <c r="G2598" i="11"/>
  <c r="H2598" i="11" s="1"/>
  <c r="K2597" i="11"/>
  <c r="I2597" i="11"/>
  <c r="G2597" i="11"/>
  <c r="H2597" i="11" s="1"/>
  <c r="K2596" i="11"/>
  <c r="I2596" i="11"/>
  <c r="G2596" i="11"/>
  <c r="H2596" i="11" s="1"/>
  <c r="K2595" i="11"/>
  <c r="I2595" i="11"/>
  <c r="G2595" i="11"/>
  <c r="H2595" i="11" s="1"/>
  <c r="K2594" i="11"/>
  <c r="I2594" i="11"/>
  <c r="G2594" i="11"/>
  <c r="H2594" i="11" s="1"/>
  <c r="K2593" i="11"/>
  <c r="I2593" i="11"/>
  <c r="G2593" i="11"/>
  <c r="H2593" i="11" s="1"/>
  <c r="K2592" i="11"/>
  <c r="I2592" i="11"/>
  <c r="G2592" i="11"/>
  <c r="H2592" i="11" s="1"/>
  <c r="K2591" i="11"/>
  <c r="I2591" i="11"/>
  <c r="G2591" i="11"/>
  <c r="H2591" i="11" s="1"/>
  <c r="K2590" i="11"/>
  <c r="I2590" i="11"/>
  <c r="G2590" i="11"/>
  <c r="H2590" i="11" s="1"/>
  <c r="K2589" i="11"/>
  <c r="I2589" i="11"/>
  <c r="G2589" i="11"/>
  <c r="H2589" i="11" s="1"/>
  <c r="K2588" i="11"/>
  <c r="I2588" i="11"/>
  <c r="G2588" i="11"/>
  <c r="H2588" i="11" s="1"/>
  <c r="K2587" i="11"/>
  <c r="I2587" i="11"/>
  <c r="G2587" i="11"/>
  <c r="H2587" i="11" s="1"/>
  <c r="K2586" i="11"/>
  <c r="I2586" i="11"/>
  <c r="G2586" i="11"/>
  <c r="H2586" i="11" s="1"/>
  <c r="K2585" i="11"/>
  <c r="I2585" i="11"/>
  <c r="G2585" i="11"/>
  <c r="H2585" i="11" s="1"/>
  <c r="K2584" i="11"/>
  <c r="I2584" i="11"/>
  <c r="G2584" i="11"/>
  <c r="H2584" i="11" s="1"/>
  <c r="K2583" i="11"/>
  <c r="I2583" i="11"/>
  <c r="G2583" i="11"/>
  <c r="H2583" i="11" s="1"/>
  <c r="K2582" i="11"/>
  <c r="I2582" i="11"/>
  <c r="G2582" i="11"/>
  <c r="H2582" i="11" s="1"/>
  <c r="K2581" i="11"/>
  <c r="I2581" i="11"/>
  <c r="G2581" i="11"/>
  <c r="H2581" i="11" s="1"/>
  <c r="K2580" i="11"/>
  <c r="I2580" i="11"/>
  <c r="G2580" i="11"/>
  <c r="H2580" i="11" s="1"/>
  <c r="K2579" i="11"/>
  <c r="I2579" i="11"/>
  <c r="G2579" i="11"/>
  <c r="H2579" i="11" s="1"/>
  <c r="K2578" i="11"/>
  <c r="I2578" i="11"/>
  <c r="G2578" i="11"/>
  <c r="H2578" i="11" s="1"/>
  <c r="K2577" i="11"/>
  <c r="I2577" i="11"/>
  <c r="G2577" i="11"/>
  <c r="H2577" i="11" s="1"/>
  <c r="K2576" i="11"/>
  <c r="I2576" i="11"/>
  <c r="G2576" i="11"/>
  <c r="H2576" i="11" s="1"/>
  <c r="K2575" i="11"/>
  <c r="I2575" i="11"/>
  <c r="G2575" i="11"/>
  <c r="H2575" i="11" s="1"/>
  <c r="K2574" i="11"/>
  <c r="I2574" i="11"/>
  <c r="G2574" i="11"/>
  <c r="H2574" i="11" s="1"/>
  <c r="K2573" i="11"/>
  <c r="I2573" i="11"/>
  <c r="G2573" i="11"/>
  <c r="H2573" i="11" s="1"/>
  <c r="K2572" i="11"/>
  <c r="I2572" i="11"/>
  <c r="G2572" i="11"/>
  <c r="H2572" i="11" s="1"/>
  <c r="K2571" i="11"/>
  <c r="I2571" i="11"/>
  <c r="G2571" i="11"/>
  <c r="H2571" i="11" s="1"/>
  <c r="K2570" i="11"/>
  <c r="I2570" i="11"/>
  <c r="G2570" i="11"/>
  <c r="H2570" i="11" s="1"/>
  <c r="K2569" i="11"/>
  <c r="I2569" i="11"/>
  <c r="G2569" i="11"/>
  <c r="H2569" i="11" s="1"/>
  <c r="K2568" i="11"/>
  <c r="I2568" i="11"/>
  <c r="G2568" i="11"/>
  <c r="H2568" i="11" s="1"/>
  <c r="K2567" i="11"/>
  <c r="I2567" i="11"/>
  <c r="G2567" i="11"/>
  <c r="H2567" i="11" s="1"/>
  <c r="K2566" i="11"/>
  <c r="I2566" i="11"/>
  <c r="G2566" i="11"/>
  <c r="H2566" i="11" s="1"/>
  <c r="K2565" i="11"/>
  <c r="I2565" i="11"/>
  <c r="G2565" i="11"/>
  <c r="H2565" i="11" s="1"/>
  <c r="K2564" i="11"/>
  <c r="I2564" i="11"/>
  <c r="G2564" i="11"/>
  <c r="H2564" i="11" s="1"/>
  <c r="K2563" i="11"/>
  <c r="I2563" i="11"/>
  <c r="G2563" i="11"/>
  <c r="H2563" i="11" s="1"/>
  <c r="K2562" i="11"/>
  <c r="I2562" i="11"/>
  <c r="G2562" i="11"/>
  <c r="H2562" i="11" s="1"/>
  <c r="K2561" i="11"/>
  <c r="I2561" i="11"/>
  <c r="G2561" i="11"/>
  <c r="H2561" i="11" s="1"/>
  <c r="K2560" i="11"/>
  <c r="I2560" i="11"/>
  <c r="G2560" i="11"/>
  <c r="H2560" i="11" s="1"/>
  <c r="K2559" i="11"/>
  <c r="I2559" i="11"/>
  <c r="G2559" i="11"/>
  <c r="H2559" i="11" s="1"/>
  <c r="K2558" i="11"/>
  <c r="I2558" i="11"/>
  <c r="G2558" i="11"/>
  <c r="H2558" i="11" s="1"/>
  <c r="K2557" i="11"/>
  <c r="I2557" i="11"/>
  <c r="G2557" i="11"/>
  <c r="H2557" i="11" s="1"/>
  <c r="K2556" i="11"/>
  <c r="I2556" i="11"/>
  <c r="G2556" i="11"/>
  <c r="H2556" i="11" s="1"/>
  <c r="K2555" i="11"/>
  <c r="I2555" i="11"/>
  <c r="G2555" i="11"/>
  <c r="H2555" i="11" s="1"/>
  <c r="K2554" i="11"/>
  <c r="I2554" i="11"/>
  <c r="G2554" i="11"/>
  <c r="H2554" i="11" s="1"/>
  <c r="K2553" i="11"/>
  <c r="I2553" i="11"/>
  <c r="G2553" i="11"/>
  <c r="H2553" i="11" s="1"/>
  <c r="K2552" i="11"/>
  <c r="I2552" i="11"/>
  <c r="G2552" i="11"/>
  <c r="H2552" i="11" s="1"/>
  <c r="K2551" i="11"/>
  <c r="I2551" i="11"/>
  <c r="G2551" i="11"/>
  <c r="H2551" i="11" s="1"/>
  <c r="K2550" i="11"/>
  <c r="I2550" i="11"/>
  <c r="G2550" i="11"/>
  <c r="H2550" i="11" s="1"/>
  <c r="K2549" i="11"/>
  <c r="I2549" i="11"/>
  <c r="G2549" i="11"/>
  <c r="H2549" i="11" s="1"/>
  <c r="K2548" i="11"/>
  <c r="I2548" i="11"/>
  <c r="G2548" i="11"/>
  <c r="H2548" i="11" s="1"/>
  <c r="K2547" i="11"/>
  <c r="I2547" i="11"/>
  <c r="G2547" i="11"/>
  <c r="H2547" i="11" s="1"/>
  <c r="K2546" i="11"/>
  <c r="I2546" i="11"/>
  <c r="G2546" i="11"/>
  <c r="H2546" i="11" s="1"/>
  <c r="K2545" i="11"/>
  <c r="I2545" i="11"/>
  <c r="G2545" i="11"/>
  <c r="H2545" i="11" s="1"/>
  <c r="K2544" i="11"/>
  <c r="I2544" i="11"/>
  <c r="G2544" i="11"/>
  <c r="H2544" i="11" s="1"/>
  <c r="K2543" i="11"/>
  <c r="I2543" i="11"/>
  <c r="G2543" i="11"/>
  <c r="H2543" i="11" s="1"/>
  <c r="K2542" i="11"/>
  <c r="I2542" i="11"/>
  <c r="G2542" i="11"/>
  <c r="H2542" i="11" s="1"/>
  <c r="K2541" i="11"/>
  <c r="I2541" i="11"/>
  <c r="G2541" i="11"/>
  <c r="H2541" i="11" s="1"/>
  <c r="K2540" i="11"/>
  <c r="I2540" i="11"/>
  <c r="G2540" i="11"/>
  <c r="H2540" i="11" s="1"/>
  <c r="K2539" i="11"/>
  <c r="I2539" i="11"/>
  <c r="G2539" i="11"/>
  <c r="H2539" i="11" s="1"/>
  <c r="K2538" i="11"/>
  <c r="I2538" i="11"/>
  <c r="G2538" i="11"/>
  <c r="H2538" i="11" s="1"/>
  <c r="K2537" i="11"/>
  <c r="I2537" i="11"/>
  <c r="G2537" i="11"/>
  <c r="H2537" i="11" s="1"/>
  <c r="K2536" i="11"/>
  <c r="I2536" i="11"/>
  <c r="G2536" i="11"/>
  <c r="H2536" i="11" s="1"/>
  <c r="K2535" i="11"/>
  <c r="I2535" i="11"/>
  <c r="G2535" i="11"/>
  <c r="H2535" i="11" s="1"/>
  <c r="K2534" i="11"/>
  <c r="I2534" i="11"/>
  <c r="G2534" i="11"/>
  <c r="H2534" i="11" s="1"/>
  <c r="K2533" i="11"/>
  <c r="I2533" i="11"/>
  <c r="G2533" i="11"/>
  <c r="H2533" i="11" s="1"/>
  <c r="K2532" i="11"/>
  <c r="I2532" i="11"/>
  <c r="G2532" i="11"/>
  <c r="H2532" i="11" s="1"/>
  <c r="K2531" i="11"/>
  <c r="I2531" i="11"/>
  <c r="G2531" i="11"/>
  <c r="H2531" i="11" s="1"/>
  <c r="K2530" i="11"/>
  <c r="I2530" i="11"/>
  <c r="G2530" i="11"/>
  <c r="H2530" i="11" s="1"/>
  <c r="K2529" i="11"/>
  <c r="I2529" i="11"/>
  <c r="G2529" i="11"/>
  <c r="H2529" i="11" s="1"/>
  <c r="K2528" i="11"/>
  <c r="I2528" i="11"/>
  <c r="G2528" i="11"/>
  <c r="H2528" i="11" s="1"/>
  <c r="K2527" i="11"/>
  <c r="I2527" i="11"/>
  <c r="G2527" i="11"/>
  <c r="H2527" i="11" s="1"/>
  <c r="K2526" i="11"/>
  <c r="I2526" i="11"/>
  <c r="G2526" i="11"/>
  <c r="H2526" i="11" s="1"/>
  <c r="K2525" i="11"/>
  <c r="I2525" i="11"/>
  <c r="G2525" i="11"/>
  <c r="H2525" i="11" s="1"/>
  <c r="K2524" i="11"/>
  <c r="I2524" i="11"/>
  <c r="G2524" i="11"/>
  <c r="H2524" i="11" s="1"/>
  <c r="K2523" i="11"/>
  <c r="I2523" i="11"/>
  <c r="G2523" i="11"/>
  <c r="H2523" i="11" s="1"/>
  <c r="K2522" i="11"/>
  <c r="I2522" i="11"/>
  <c r="G2522" i="11"/>
  <c r="H2522" i="11" s="1"/>
  <c r="K2521" i="11"/>
  <c r="I2521" i="11"/>
  <c r="G2521" i="11"/>
  <c r="H2521" i="11" s="1"/>
  <c r="K2520" i="11"/>
  <c r="I2520" i="11"/>
  <c r="G2520" i="11"/>
  <c r="H2520" i="11" s="1"/>
  <c r="K2519" i="11"/>
  <c r="I2519" i="11"/>
  <c r="G2519" i="11"/>
  <c r="H2519" i="11" s="1"/>
  <c r="K2518" i="11"/>
  <c r="I2518" i="11"/>
  <c r="G2518" i="11"/>
  <c r="H2518" i="11" s="1"/>
  <c r="K2517" i="11"/>
  <c r="I2517" i="11"/>
  <c r="G2517" i="11"/>
  <c r="H2517" i="11" s="1"/>
  <c r="K2516" i="11"/>
  <c r="I2516" i="11"/>
  <c r="G2516" i="11"/>
  <c r="H2516" i="11" s="1"/>
  <c r="K2515" i="11"/>
  <c r="I2515" i="11"/>
  <c r="G2515" i="11"/>
  <c r="H2515" i="11" s="1"/>
  <c r="K2514" i="11"/>
  <c r="I2514" i="11"/>
  <c r="G2514" i="11"/>
  <c r="H2514" i="11" s="1"/>
  <c r="K2513" i="11"/>
  <c r="I2513" i="11"/>
  <c r="G2513" i="11"/>
  <c r="H2513" i="11" s="1"/>
  <c r="K2512" i="11"/>
  <c r="I2512" i="11"/>
  <c r="G2512" i="11"/>
  <c r="H2512" i="11" s="1"/>
  <c r="K2511" i="11"/>
  <c r="I2511" i="11"/>
  <c r="G2511" i="11"/>
  <c r="H2511" i="11" s="1"/>
  <c r="K2510" i="11"/>
  <c r="I2510" i="11"/>
  <c r="G2510" i="11"/>
  <c r="H2510" i="11" s="1"/>
  <c r="K2509" i="11"/>
  <c r="I2509" i="11"/>
  <c r="G2509" i="11"/>
  <c r="H2509" i="11" s="1"/>
  <c r="K2508" i="11"/>
  <c r="I2508" i="11"/>
  <c r="G2508" i="11"/>
  <c r="H2508" i="11" s="1"/>
  <c r="K2507" i="11"/>
  <c r="I2507" i="11"/>
  <c r="G2507" i="11"/>
  <c r="H2507" i="11" s="1"/>
  <c r="K2506" i="11"/>
  <c r="I2506" i="11"/>
  <c r="G2506" i="11"/>
  <c r="H2506" i="11" s="1"/>
  <c r="K2505" i="11"/>
  <c r="I2505" i="11"/>
  <c r="G2505" i="11"/>
  <c r="H2505" i="11" s="1"/>
  <c r="K2504" i="11"/>
  <c r="I2504" i="11"/>
  <c r="G2504" i="11"/>
  <c r="H2504" i="11" s="1"/>
  <c r="K2503" i="11"/>
  <c r="I2503" i="11"/>
  <c r="G2503" i="11"/>
  <c r="H2503" i="11" s="1"/>
  <c r="K2502" i="11"/>
  <c r="I2502" i="11"/>
  <c r="G2502" i="11"/>
  <c r="H2502" i="11" s="1"/>
  <c r="K2501" i="11"/>
  <c r="I2501" i="11"/>
  <c r="G2501" i="11"/>
  <c r="H2501" i="11" s="1"/>
  <c r="K2500" i="11"/>
  <c r="I2500" i="11"/>
  <c r="G2500" i="11"/>
  <c r="H2500" i="11" s="1"/>
  <c r="K2499" i="11"/>
  <c r="I2499" i="11"/>
  <c r="G2499" i="11"/>
  <c r="H2499" i="11" s="1"/>
  <c r="K2498" i="11"/>
  <c r="I2498" i="11"/>
  <c r="G2498" i="11"/>
  <c r="H2498" i="11" s="1"/>
  <c r="K2497" i="11"/>
  <c r="I2497" i="11"/>
  <c r="G2497" i="11"/>
  <c r="H2497" i="11" s="1"/>
  <c r="K2496" i="11"/>
  <c r="I2496" i="11"/>
  <c r="G2496" i="11"/>
  <c r="H2496" i="11" s="1"/>
  <c r="K2495" i="11"/>
  <c r="I2495" i="11"/>
  <c r="G2495" i="11"/>
  <c r="H2495" i="11" s="1"/>
  <c r="K2494" i="11"/>
  <c r="I2494" i="11"/>
  <c r="G2494" i="11"/>
  <c r="H2494" i="11" s="1"/>
  <c r="K2493" i="11"/>
  <c r="I2493" i="11"/>
  <c r="G2493" i="11"/>
  <c r="H2493" i="11" s="1"/>
  <c r="K2492" i="11"/>
  <c r="I2492" i="11"/>
  <c r="G2492" i="11"/>
  <c r="H2492" i="11" s="1"/>
  <c r="K2491" i="11"/>
  <c r="I2491" i="11"/>
  <c r="G2491" i="11"/>
  <c r="H2491" i="11" s="1"/>
  <c r="K2490" i="11"/>
  <c r="I2490" i="11"/>
  <c r="G2490" i="11"/>
  <c r="H2490" i="11" s="1"/>
  <c r="K2489" i="11"/>
  <c r="I2489" i="11"/>
  <c r="G2489" i="11"/>
  <c r="H2489" i="11" s="1"/>
  <c r="K2488" i="11"/>
  <c r="I2488" i="11"/>
  <c r="G2488" i="11"/>
  <c r="H2488" i="11" s="1"/>
  <c r="K2487" i="11"/>
  <c r="I2487" i="11"/>
  <c r="G2487" i="11"/>
  <c r="H2487" i="11" s="1"/>
  <c r="K2486" i="11"/>
  <c r="I2486" i="11"/>
  <c r="G2486" i="11"/>
  <c r="H2486" i="11" s="1"/>
  <c r="K2485" i="11"/>
  <c r="I2485" i="11"/>
  <c r="G2485" i="11"/>
  <c r="H2485" i="11" s="1"/>
  <c r="K2484" i="11"/>
  <c r="I2484" i="11"/>
  <c r="G2484" i="11"/>
  <c r="H2484" i="11" s="1"/>
  <c r="K2483" i="11"/>
  <c r="I2483" i="11"/>
  <c r="G2483" i="11"/>
  <c r="H2483" i="11" s="1"/>
  <c r="K2482" i="11"/>
  <c r="I2482" i="11"/>
  <c r="G2482" i="11"/>
  <c r="H2482" i="11" s="1"/>
  <c r="K2481" i="11"/>
  <c r="I2481" i="11"/>
  <c r="G2481" i="11"/>
  <c r="H2481" i="11" s="1"/>
  <c r="K2480" i="11"/>
  <c r="I2480" i="11"/>
  <c r="G2480" i="11"/>
  <c r="H2480" i="11" s="1"/>
  <c r="K2479" i="11"/>
  <c r="I2479" i="11"/>
  <c r="G2479" i="11"/>
  <c r="H2479" i="11" s="1"/>
  <c r="K2478" i="11"/>
  <c r="I2478" i="11"/>
  <c r="G2478" i="11"/>
  <c r="H2478" i="11" s="1"/>
  <c r="K2477" i="11"/>
  <c r="I2477" i="11"/>
  <c r="G2477" i="11"/>
  <c r="H2477" i="11" s="1"/>
  <c r="K2476" i="11"/>
  <c r="I2476" i="11"/>
  <c r="G2476" i="11"/>
  <c r="H2476" i="11" s="1"/>
  <c r="K2475" i="11"/>
  <c r="I2475" i="11"/>
  <c r="G2475" i="11"/>
  <c r="H2475" i="11" s="1"/>
  <c r="K2474" i="11"/>
  <c r="I2474" i="11"/>
  <c r="G2474" i="11"/>
  <c r="H2474" i="11" s="1"/>
  <c r="K2473" i="11"/>
  <c r="I2473" i="11"/>
  <c r="G2473" i="11"/>
  <c r="H2473" i="11" s="1"/>
  <c r="K2472" i="11"/>
  <c r="I2472" i="11"/>
  <c r="G2472" i="11"/>
  <c r="H2472" i="11" s="1"/>
  <c r="K2471" i="11"/>
  <c r="I2471" i="11"/>
  <c r="G2471" i="11"/>
  <c r="H2471" i="11" s="1"/>
  <c r="K2470" i="11"/>
  <c r="I2470" i="11"/>
  <c r="G2470" i="11"/>
  <c r="H2470" i="11" s="1"/>
  <c r="K2469" i="11"/>
  <c r="I2469" i="11"/>
  <c r="G2469" i="11"/>
  <c r="H2469" i="11" s="1"/>
  <c r="K2468" i="11"/>
  <c r="I2468" i="11"/>
  <c r="G2468" i="11"/>
  <c r="H2468" i="11" s="1"/>
  <c r="K2467" i="11"/>
  <c r="I2467" i="11"/>
  <c r="G2467" i="11"/>
  <c r="H2467" i="11" s="1"/>
  <c r="K2466" i="11"/>
  <c r="I2466" i="11"/>
  <c r="G2466" i="11"/>
  <c r="H2466" i="11" s="1"/>
  <c r="K2465" i="11"/>
  <c r="I2465" i="11"/>
  <c r="G2465" i="11"/>
  <c r="H2465" i="11" s="1"/>
  <c r="K2464" i="11"/>
  <c r="I2464" i="11"/>
  <c r="G2464" i="11"/>
  <c r="H2464" i="11" s="1"/>
  <c r="K2463" i="11"/>
  <c r="I2463" i="11"/>
  <c r="G2463" i="11"/>
  <c r="H2463" i="11" s="1"/>
  <c r="K2462" i="11"/>
  <c r="I2462" i="11"/>
  <c r="G2462" i="11"/>
  <c r="H2462" i="11" s="1"/>
  <c r="K2461" i="11"/>
  <c r="I2461" i="11"/>
  <c r="G2461" i="11"/>
  <c r="H2461" i="11" s="1"/>
  <c r="K2460" i="11"/>
  <c r="I2460" i="11"/>
  <c r="G2460" i="11"/>
  <c r="H2460" i="11" s="1"/>
  <c r="K2459" i="11"/>
  <c r="I2459" i="11"/>
  <c r="G2459" i="11"/>
  <c r="H2459" i="11" s="1"/>
  <c r="K2458" i="11"/>
  <c r="I2458" i="11"/>
  <c r="G2458" i="11"/>
  <c r="H2458" i="11" s="1"/>
  <c r="K2457" i="11"/>
  <c r="I2457" i="11"/>
  <c r="G2457" i="11"/>
  <c r="H2457" i="11" s="1"/>
  <c r="K2456" i="11"/>
  <c r="I2456" i="11"/>
  <c r="G2456" i="11"/>
  <c r="H2456" i="11" s="1"/>
  <c r="K2455" i="11"/>
  <c r="I2455" i="11"/>
  <c r="G2455" i="11"/>
  <c r="H2455" i="11" s="1"/>
  <c r="K2454" i="11"/>
  <c r="I2454" i="11"/>
  <c r="G2454" i="11"/>
  <c r="H2454" i="11" s="1"/>
  <c r="K2453" i="11"/>
  <c r="I2453" i="11"/>
  <c r="G2453" i="11"/>
  <c r="H2453" i="11" s="1"/>
  <c r="K2452" i="11"/>
  <c r="I2452" i="11"/>
  <c r="G2452" i="11"/>
  <c r="H2452" i="11" s="1"/>
  <c r="K2451" i="11"/>
  <c r="I2451" i="11"/>
  <c r="G2451" i="11"/>
  <c r="H2451" i="11" s="1"/>
  <c r="K2450" i="11"/>
  <c r="I2450" i="11"/>
  <c r="G2450" i="11"/>
  <c r="H2450" i="11" s="1"/>
  <c r="K2449" i="11"/>
  <c r="I2449" i="11"/>
  <c r="G2449" i="11"/>
  <c r="H2449" i="11" s="1"/>
  <c r="K2448" i="11"/>
  <c r="I2448" i="11"/>
  <c r="G2448" i="11"/>
  <c r="H2448" i="11" s="1"/>
  <c r="K2447" i="11"/>
  <c r="I2447" i="11"/>
  <c r="G2447" i="11"/>
  <c r="H2447" i="11" s="1"/>
  <c r="K2446" i="11"/>
  <c r="I2446" i="11"/>
  <c r="G2446" i="11"/>
  <c r="H2446" i="11" s="1"/>
  <c r="K2445" i="11"/>
  <c r="I2445" i="11"/>
  <c r="G2445" i="11"/>
  <c r="H2445" i="11" s="1"/>
  <c r="K2444" i="11"/>
  <c r="I2444" i="11"/>
  <c r="G2444" i="11"/>
  <c r="H2444" i="11" s="1"/>
  <c r="K2443" i="11"/>
  <c r="I2443" i="11"/>
  <c r="G2443" i="11"/>
  <c r="H2443" i="11" s="1"/>
  <c r="K2442" i="11"/>
  <c r="I2442" i="11"/>
  <c r="G2442" i="11"/>
  <c r="H2442" i="11" s="1"/>
  <c r="K2441" i="11"/>
  <c r="I2441" i="11"/>
  <c r="G2441" i="11"/>
  <c r="H2441" i="11" s="1"/>
  <c r="K2440" i="11"/>
  <c r="I2440" i="11"/>
  <c r="G2440" i="11"/>
  <c r="H2440" i="11" s="1"/>
  <c r="K2439" i="11"/>
  <c r="I2439" i="11"/>
  <c r="G2439" i="11"/>
  <c r="H2439" i="11" s="1"/>
  <c r="K2438" i="11"/>
  <c r="I2438" i="11"/>
  <c r="G2438" i="11"/>
  <c r="H2438" i="11" s="1"/>
  <c r="K2437" i="11"/>
  <c r="I2437" i="11"/>
  <c r="G2437" i="11"/>
  <c r="H2437" i="11" s="1"/>
  <c r="K2436" i="11"/>
  <c r="I2436" i="11"/>
  <c r="G2436" i="11"/>
  <c r="H2436" i="11" s="1"/>
  <c r="K2435" i="11"/>
  <c r="I2435" i="11"/>
  <c r="G2435" i="11"/>
  <c r="H2435" i="11" s="1"/>
  <c r="K2434" i="11"/>
  <c r="I2434" i="11"/>
  <c r="G2434" i="11"/>
  <c r="H2434" i="11" s="1"/>
  <c r="K2433" i="11"/>
  <c r="I2433" i="11"/>
  <c r="G2433" i="11"/>
  <c r="H2433" i="11" s="1"/>
  <c r="K2432" i="11"/>
  <c r="I2432" i="11"/>
  <c r="G2432" i="11"/>
  <c r="H2432" i="11" s="1"/>
  <c r="K2431" i="11"/>
  <c r="I2431" i="11"/>
  <c r="G2431" i="11"/>
  <c r="H2431" i="11" s="1"/>
  <c r="K2430" i="11"/>
  <c r="I2430" i="11"/>
  <c r="G2430" i="11"/>
  <c r="H2430" i="11" s="1"/>
  <c r="K2429" i="11"/>
  <c r="I2429" i="11"/>
  <c r="G2429" i="11"/>
  <c r="H2429" i="11" s="1"/>
  <c r="K2428" i="11"/>
  <c r="I2428" i="11"/>
  <c r="G2428" i="11"/>
  <c r="H2428" i="11" s="1"/>
  <c r="K2427" i="11"/>
  <c r="I2427" i="11"/>
  <c r="G2427" i="11"/>
  <c r="H2427" i="11" s="1"/>
  <c r="K2426" i="11"/>
  <c r="I2426" i="11"/>
  <c r="G2426" i="11"/>
  <c r="H2426" i="11" s="1"/>
  <c r="K2425" i="11"/>
  <c r="I2425" i="11"/>
  <c r="G2425" i="11"/>
  <c r="H2425" i="11" s="1"/>
  <c r="K2424" i="11"/>
  <c r="I2424" i="11"/>
  <c r="G2424" i="11"/>
  <c r="H2424" i="11" s="1"/>
  <c r="K2423" i="11"/>
  <c r="I2423" i="11"/>
  <c r="G2423" i="11"/>
  <c r="H2423" i="11" s="1"/>
  <c r="K2422" i="11"/>
  <c r="I2422" i="11"/>
  <c r="G2422" i="11"/>
  <c r="H2422" i="11" s="1"/>
  <c r="K2421" i="11"/>
  <c r="I2421" i="11"/>
  <c r="G2421" i="11"/>
  <c r="H2421" i="11" s="1"/>
  <c r="K2420" i="11"/>
  <c r="I2420" i="11"/>
  <c r="G2420" i="11"/>
  <c r="H2420" i="11" s="1"/>
  <c r="K2419" i="11"/>
  <c r="I2419" i="11"/>
  <c r="G2419" i="11"/>
  <c r="H2419" i="11" s="1"/>
  <c r="K2418" i="11"/>
  <c r="I2418" i="11"/>
  <c r="G2418" i="11"/>
  <c r="H2418" i="11" s="1"/>
  <c r="K2417" i="11"/>
  <c r="I2417" i="11"/>
  <c r="G2417" i="11"/>
  <c r="H2417" i="11" s="1"/>
  <c r="K2416" i="11"/>
  <c r="I2416" i="11"/>
  <c r="G2416" i="11"/>
  <c r="H2416" i="11" s="1"/>
  <c r="K2415" i="11"/>
  <c r="I2415" i="11"/>
  <c r="G2415" i="11"/>
  <c r="H2415" i="11" s="1"/>
  <c r="K2414" i="11"/>
  <c r="I2414" i="11"/>
  <c r="G2414" i="11"/>
  <c r="H2414" i="11" s="1"/>
  <c r="K2413" i="11"/>
  <c r="I2413" i="11"/>
  <c r="G2413" i="11"/>
  <c r="H2413" i="11" s="1"/>
  <c r="K2412" i="11"/>
  <c r="I2412" i="11"/>
  <c r="G2412" i="11"/>
  <c r="H2412" i="11" s="1"/>
  <c r="K2411" i="11"/>
  <c r="I2411" i="11"/>
  <c r="G2411" i="11"/>
  <c r="H2411" i="11" s="1"/>
  <c r="K2410" i="11"/>
  <c r="I2410" i="11"/>
  <c r="G2410" i="11"/>
  <c r="H2410" i="11" s="1"/>
  <c r="K2409" i="11"/>
  <c r="I2409" i="11"/>
  <c r="G2409" i="11"/>
  <c r="H2409" i="11" s="1"/>
  <c r="K2408" i="11"/>
  <c r="I2408" i="11"/>
  <c r="G2408" i="11"/>
  <c r="H2408" i="11" s="1"/>
  <c r="K2407" i="11"/>
  <c r="I2407" i="11"/>
  <c r="G2407" i="11"/>
  <c r="H2407" i="11" s="1"/>
  <c r="K2406" i="11"/>
  <c r="I2406" i="11"/>
  <c r="G2406" i="11"/>
  <c r="H2406" i="11" s="1"/>
  <c r="K2405" i="11"/>
  <c r="I2405" i="11"/>
  <c r="G2405" i="11"/>
  <c r="H2405" i="11" s="1"/>
  <c r="K2404" i="11"/>
  <c r="I2404" i="11"/>
  <c r="G2404" i="11"/>
  <c r="H2404" i="11" s="1"/>
  <c r="K2403" i="11"/>
  <c r="I2403" i="11"/>
  <c r="G2403" i="11"/>
  <c r="H2403" i="11" s="1"/>
  <c r="K2402" i="11"/>
  <c r="I2402" i="11"/>
  <c r="G2402" i="11"/>
  <c r="H2402" i="11" s="1"/>
  <c r="K2401" i="11"/>
  <c r="I2401" i="11"/>
  <c r="G2401" i="11"/>
  <c r="H2401" i="11" s="1"/>
  <c r="K2400" i="11"/>
  <c r="I2400" i="11"/>
  <c r="G2400" i="11"/>
  <c r="H2400" i="11" s="1"/>
  <c r="K2399" i="11"/>
  <c r="I2399" i="11"/>
  <c r="G2399" i="11"/>
  <c r="H2399" i="11" s="1"/>
  <c r="K2398" i="11"/>
  <c r="I2398" i="11"/>
  <c r="G2398" i="11"/>
  <c r="H2398" i="11" s="1"/>
  <c r="K2397" i="11"/>
  <c r="I2397" i="11"/>
  <c r="G2397" i="11"/>
  <c r="H2397" i="11" s="1"/>
  <c r="K2396" i="11"/>
  <c r="I2396" i="11"/>
  <c r="G2396" i="11"/>
  <c r="H2396" i="11" s="1"/>
  <c r="K2395" i="11"/>
  <c r="I2395" i="11"/>
  <c r="G2395" i="11"/>
  <c r="H2395" i="11" s="1"/>
  <c r="K2394" i="11"/>
  <c r="I2394" i="11"/>
  <c r="G2394" i="11"/>
  <c r="H2394" i="11" s="1"/>
  <c r="K2393" i="11"/>
  <c r="I2393" i="11"/>
  <c r="G2393" i="11"/>
  <c r="H2393" i="11" s="1"/>
  <c r="K2392" i="11"/>
  <c r="I2392" i="11"/>
  <c r="G2392" i="11"/>
  <c r="H2392" i="11" s="1"/>
  <c r="K2391" i="11"/>
  <c r="I2391" i="11"/>
  <c r="G2391" i="11"/>
  <c r="H2391" i="11" s="1"/>
  <c r="K2390" i="11"/>
  <c r="I2390" i="11"/>
  <c r="G2390" i="11"/>
  <c r="H2390" i="11" s="1"/>
  <c r="K2389" i="11"/>
  <c r="I2389" i="11"/>
  <c r="G2389" i="11"/>
  <c r="H2389" i="11" s="1"/>
  <c r="K2388" i="11"/>
  <c r="I2388" i="11"/>
  <c r="G2388" i="11"/>
  <c r="H2388" i="11" s="1"/>
  <c r="K2387" i="11"/>
  <c r="I2387" i="11"/>
  <c r="G2387" i="11"/>
  <c r="H2387" i="11" s="1"/>
  <c r="K2386" i="11"/>
  <c r="I2386" i="11"/>
  <c r="G2386" i="11"/>
  <c r="H2386" i="11" s="1"/>
  <c r="K2385" i="11"/>
  <c r="I2385" i="11"/>
  <c r="G2385" i="11"/>
  <c r="H2385" i="11" s="1"/>
  <c r="K2384" i="11"/>
  <c r="I2384" i="11"/>
  <c r="G2384" i="11"/>
  <c r="H2384" i="11" s="1"/>
  <c r="K2383" i="11"/>
  <c r="I2383" i="11"/>
  <c r="G2383" i="11"/>
  <c r="H2383" i="11" s="1"/>
  <c r="K2382" i="11"/>
  <c r="I2382" i="11"/>
  <c r="G2382" i="11"/>
  <c r="H2382" i="11" s="1"/>
  <c r="K2381" i="11"/>
  <c r="I2381" i="11"/>
  <c r="G2381" i="11"/>
  <c r="H2381" i="11" s="1"/>
  <c r="K2380" i="11"/>
  <c r="I2380" i="11"/>
  <c r="G2380" i="11"/>
  <c r="H2380" i="11" s="1"/>
  <c r="K2379" i="11"/>
  <c r="I2379" i="11"/>
  <c r="G2379" i="11"/>
  <c r="H2379" i="11" s="1"/>
  <c r="K2378" i="11"/>
  <c r="I2378" i="11"/>
  <c r="G2378" i="11"/>
  <c r="H2378" i="11" s="1"/>
  <c r="K2377" i="11"/>
  <c r="I2377" i="11"/>
  <c r="G2377" i="11"/>
  <c r="H2377" i="11" s="1"/>
  <c r="K2376" i="11"/>
  <c r="I2376" i="11"/>
  <c r="G2376" i="11"/>
  <c r="H2376" i="11" s="1"/>
  <c r="K2375" i="11"/>
  <c r="I2375" i="11"/>
  <c r="G2375" i="11"/>
  <c r="H2375" i="11" s="1"/>
  <c r="K2374" i="11"/>
  <c r="I2374" i="11"/>
  <c r="G2374" i="11"/>
  <c r="H2374" i="11" s="1"/>
  <c r="K2373" i="11"/>
  <c r="I2373" i="11"/>
  <c r="G2373" i="11"/>
  <c r="H2373" i="11" s="1"/>
  <c r="K2372" i="11"/>
  <c r="I2372" i="11"/>
  <c r="G2372" i="11"/>
  <c r="H2372" i="11" s="1"/>
  <c r="K2371" i="11"/>
  <c r="I2371" i="11"/>
  <c r="G2371" i="11"/>
  <c r="H2371" i="11" s="1"/>
  <c r="K2370" i="11"/>
  <c r="I2370" i="11"/>
  <c r="G2370" i="11"/>
  <c r="H2370" i="11" s="1"/>
  <c r="K2369" i="11"/>
  <c r="I2369" i="11"/>
  <c r="G2369" i="11"/>
  <c r="H2369" i="11" s="1"/>
  <c r="K2368" i="11"/>
  <c r="I2368" i="11"/>
  <c r="G2368" i="11"/>
  <c r="H2368" i="11" s="1"/>
  <c r="K2367" i="11"/>
  <c r="I2367" i="11"/>
  <c r="G2367" i="11"/>
  <c r="H2367" i="11" s="1"/>
  <c r="K2366" i="11"/>
  <c r="I2366" i="11"/>
  <c r="G2366" i="11"/>
  <c r="H2366" i="11" s="1"/>
  <c r="K2365" i="11"/>
  <c r="I2365" i="11"/>
  <c r="G2365" i="11"/>
  <c r="H2365" i="11" s="1"/>
  <c r="K2364" i="11"/>
  <c r="I2364" i="11"/>
  <c r="G2364" i="11"/>
  <c r="H2364" i="11" s="1"/>
  <c r="K2363" i="11"/>
  <c r="I2363" i="11"/>
  <c r="G2363" i="11"/>
  <c r="H2363" i="11" s="1"/>
  <c r="K2362" i="11"/>
  <c r="I2362" i="11"/>
  <c r="G2362" i="11"/>
  <c r="H2362" i="11" s="1"/>
  <c r="K2361" i="11"/>
  <c r="I2361" i="11"/>
  <c r="G2361" i="11"/>
  <c r="H2361" i="11" s="1"/>
  <c r="K2360" i="11"/>
  <c r="I2360" i="11"/>
  <c r="G2360" i="11"/>
  <c r="H2360" i="11" s="1"/>
  <c r="K2359" i="11"/>
  <c r="I2359" i="11"/>
  <c r="G2359" i="11"/>
  <c r="H2359" i="11" s="1"/>
  <c r="K2358" i="11"/>
  <c r="I2358" i="11"/>
  <c r="G2358" i="11"/>
  <c r="H2358" i="11" s="1"/>
  <c r="K2357" i="11"/>
  <c r="I2357" i="11"/>
  <c r="G2357" i="11"/>
  <c r="H2357" i="11" s="1"/>
  <c r="K2356" i="11"/>
  <c r="I2356" i="11"/>
  <c r="G2356" i="11"/>
  <c r="H2356" i="11" s="1"/>
  <c r="K2355" i="11"/>
  <c r="I2355" i="11"/>
  <c r="G2355" i="11"/>
  <c r="H2355" i="11" s="1"/>
  <c r="K2354" i="11"/>
  <c r="I2354" i="11"/>
  <c r="G2354" i="11"/>
  <c r="H2354" i="11" s="1"/>
  <c r="K2353" i="11"/>
  <c r="I2353" i="11"/>
  <c r="G2353" i="11"/>
  <c r="H2353" i="11" s="1"/>
  <c r="K2352" i="11"/>
  <c r="I2352" i="11"/>
  <c r="G2352" i="11"/>
  <c r="H2352" i="11" s="1"/>
  <c r="K2351" i="11"/>
  <c r="I2351" i="11"/>
  <c r="G2351" i="11"/>
  <c r="H2351" i="11" s="1"/>
  <c r="K2350" i="11"/>
  <c r="I2350" i="11"/>
  <c r="G2350" i="11"/>
  <c r="H2350" i="11" s="1"/>
  <c r="K2349" i="11"/>
  <c r="I2349" i="11"/>
  <c r="G2349" i="11"/>
  <c r="H2349" i="11" s="1"/>
  <c r="K2348" i="11"/>
  <c r="I2348" i="11"/>
  <c r="G2348" i="11"/>
  <c r="H2348" i="11" s="1"/>
  <c r="K2347" i="11"/>
  <c r="I2347" i="11"/>
  <c r="G2347" i="11"/>
  <c r="H2347" i="11" s="1"/>
  <c r="K2346" i="11"/>
  <c r="I2346" i="11"/>
  <c r="G2346" i="11"/>
  <c r="H2346" i="11" s="1"/>
  <c r="K2345" i="11"/>
  <c r="I2345" i="11"/>
  <c r="G2345" i="11"/>
  <c r="H2345" i="11" s="1"/>
  <c r="K2344" i="11"/>
  <c r="I2344" i="11"/>
  <c r="G2344" i="11"/>
  <c r="H2344" i="11" s="1"/>
  <c r="K2343" i="11"/>
  <c r="I2343" i="11"/>
  <c r="G2343" i="11"/>
  <c r="H2343" i="11" s="1"/>
  <c r="K2342" i="11"/>
  <c r="I2342" i="11"/>
  <c r="G2342" i="11"/>
  <c r="H2342" i="11" s="1"/>
  <c r="K2341" i="11"/>
  <c r="I2341" i="11"/>
  <c r="G2341" i="11"/>
  <c r="H2341" i="11" s="1"/>
  <c r="K2340" i="11"/>
  <c r="I2340" i="11"/>
  <c r="G2340" i="11"/>
  <c r="H2340" i="11" s="1"/>
  <c r="K2339" i="11"/>
  <c r="I2339" i="11"/>
  <c r="G2339" i="11"/>
  <c r="H2339" i="11" s="1"/>
  <c r="K2338" i="11"/>
  <c r="I2338" i="11"/>
  <c r="G2338" i="11"/>
  <c r="H2338" i="11" s="1"/>
  <c r="K2337" i="11"/>
  <c r="I2337" i="11"/>
  <c r="G2337" i="11"/>
  <c r="H2337" i="11" s="1"/>
  <c r="K2336" i="11"/>
  <c r="I2336" i="11"/>
  <c r="G2336" i="11"/>
  <c r="H2336" i="11" s="1"/>
  <c r="K2335" i="11"/>
  <c r="I2335" i="11"/>
  <c r="G2335" i="11"/>
  <c r="H2335" i="11" s="1"/>
  <c r="K2334" i="11"/>
  <c r="I2334" i="11"/>
  <c r="G2334" i="11"/>
  <c r="H2334" i="11" s="1"/>
  <c r="K2333" i="11"/>
  <c r="I2333" i="11"/>
  <c r="G2333" i="11"/>
  <c r="H2333" i="11" s="1"/>
  <c r="K2332" i="11"/>
  <c r="I2332" i="11"/>
  <c r="G2332" i="11"/>
  <c r="H2332" i="11" s="1"/>
  <c r="K2331" i="11"/>
  <c r="I2331" i="11"/>
  <c r="G2331" i="11"/>
  <c r="H2331" i="11" s="1"/>
  <c r="K2330" i="11"/>
  <c r="I2330" i="11"/>
  <c r="G2330" i="11"/>
  <c r="H2330" i="11" s="1"/>
  <c r="K2329" i="11"/>
  <c r="I2329" i="11"/>
  <c r="G2329" i="11"/>
  <c r="H2329" i="11" s="1"/>
  <c r="K2328" i="11"/>
  <c r="I2328" i="11"/>
  <c r="G2328" i="11"/>
  <c r="H2328" i="11" s="1"/>
  <c r="K2327" i="11"/>
  <c r="I2327" i="11"/>
  <c r="G2327" i="11"/>
  <c r="H2327" i="11" s="1"/>
  <c r="K2326" i="11"/>
  <c r="I2326" i="11"/>
  <c r="G2326" i="11"/>
  <c r="H2326" i="11" s="1"/>
  <c r="K2325" i="11"/>
  <c r="I2325" i="11"/>
  <c r="G2325" i="11"/>
  <c r="H2325" i="11" s="1"/>
  <c r="K2324" i="11"/>
  <c r="I2324" i="11"/>
  <c r="G2324" i="11"/>
  <c r="H2324" i="11" s="1"/>
  <c r="K2323" i="11"/>
  <c r="I2323" i="11"/>
  <c r="G2323" i="11"/>
  <c r="H2323" i="11" s="1"/>
  <c r="K2322" i="11"/>
  <c r="I2322" i="11"/>
  <c r="G2322" i="11"/>
  <c r="H2322" i="11" s="1"/>
  <c r="K2321" i="11"/>
  <c r="I2321" i="11"/>
  <c r="G2321" i="11"/>
  <c r="H2321" i="11" s="1"/>
  <c r="K2320" i="11"/>
  <c r="I2320" i="11"/>
  <c r="G2320" i="11"/>
  <c r="H2320" i="11" s="1"/>
  <c r="K2319" i="11"/>
  <c r="I2319" i="11"/>
  <c r="G2319" i="11"/>
  <c r="H2319" i="11" s="1"/>
  <c r="K2318" i="11"/>
  <c r="I2318" i="11"/>
  <c r="G2318" i="11"/>
  <c r="H2318" i="11" s="1"/>
  <c r="K2317" i="11"/>
  <c r="I2317" i="11"/>
  <c r="G2317" i="11"/>
  <c r="H2317" i="11" s="1"/>
  <c r="K2316" i="11"/>
  <c r="I2316" i="11"/>
  <c r="G2316" i="11"/>
  <c r="H2316" i="11" s="1"/>
  <c r="K2315" i="11"/>
  <c r="I2315" i="11"/>
  <c r="G2315" i="11"/>
  <c r="H2315" i="11" s="1"/>
  <c r="K2314" i="11"/>
  <c r="I2314" i="11"/>
  <c r="G2314" i="11"/>
  <c r="H2314" i="11" s="1"/>
  <c r="K2313" i="11"/>
  <c r="I2313" i="11"/>
  <c r="G2313" i="11"/>
  <c r="H2313" i="11" s="1"/>
  <c r="K2312" i="11"/>
  <c r="I2312" i="11"/>
  <c r="G2312" i="11"/>
  <c r="H2312" i="11" s="1"/>
  <c r="K2311" i="11"/>
  <c r="I2311" i="11"/>
  <c r="G2311" i="11"/>
  <c r="H2311" i="11" s="1"/>
  <c r="K2310" i="11"/>
  <c r="I2310" i="11"/>
  <c r="G2310" i="11"/>
  <c r="H2310" i="11" s="1"/>
  <c r="K2309" i="11"/>
  <c r="I2309" i="11"/>
  <c r="G2309" i="11"/>
  <c r="H2309" i="11" s="1"/>
  <c r="K2308" i="11"/>
  <c r="I2308" i="11"/>
  <c r="G2308" i="11"/>
  <c r="H2308" i="11" s="1"/>
  <c r="K2307" i="11"/>
  <c r="I2307" i="11"/>
  <c r="G2307" i="11"/>
  <c r="H2307" i="11" s="1"/>
  <c r="K2306" i="11"/>
  <c r="I2306" i="11"/>
  <c r="G2306" i="11"/>
  <c r="H2306" i="11" s="1"/>
  <c r="K2305" i="11"/>
  <c r="I2305" i="11"/>
  <c r="G2305" i="11"/>
  <c r="H2305" i="11" s="1"/>
  <c r="K2304" i="11"/>
  <c r="I2304" i="11"/>
  <c r="G2304" i="11"/>
  <c r="H2304" i="11" s="1"/>
  <c r="K2303" i="11"/>
  <c r="I2303" i="11"/>
  <c r="G2303" i="11"/>
  <c r="H2303" i="11" s="1"/>
  <c r="K2302" i="11"/>
  <c r="I2302" i="11"/>
  <c r="G2302" i="11"/>
  <c r="H2302" i="11" s="1"/>
  <c r="K2301" i="11"/>
  <c r="I2301" i="11"/>
  <c r="G2301" i="11"/>
  <c r="H2301" i="11" s="1"/>
  <c r="K2300" i="11"/>
  <c r="I2300" i="11"/>
  <c r="G2300" i="11"/>
  <c r="H2300" i="11" s="1"/>
  <c r="K2299" i="11"/>
  <c r="I2299" i="11"/>
  <c r="G2299" i="11"/>
  <c r="H2299" i="11" s="1"/>
  <c r="K2298" i="11"/>
  <c r="I2298" i="11"/>
  <c r="G2298" i="11"/>
  <c r="H2298" i="11" s="1"/>
  <c r="K2297" i="11"/>
  <c r="I2297" i="11"/>
  <c r="G2297" i="11"/>
  <c r="H2297" i="11" s="1"/>
  <c r="K2296" i="11"/>
  <c r="I2296" i="11"/>
  <c r="G2296" i="11"/>
  <c r="H2296" i="11" s="1"/>
  <c r="K2295" i="11"/>
  <c r="I2295" i="11"/>
  <c r="G2295" i="11"/>
  <c r="H2295" i="11" s="1"/>
  <c r="K2294" i="11"/>
  <c r="I2294" i="11"/>
  <c r="G2294" i="11"/>
  <c r="H2294" i="11" s="1"/>
  <c r="K2293" i="11"/>
  <c r="I2293" i="11"/>
  <c r="G2293" i="11"/>
  <c r="H2293" i="11" s="1"/>
  <c r="K2292" i="11"/>
  <c r="I2292" i="11"/>
  <c r="G2292" i="11"/>
  <c r="H2292" i="11" s="1"/>
  <c r="K2291" i="11"/>
  <c r="I2291" i="11"/>
  <c r="G2291" i="11"/>
  <c r="H2291" i="11" s="1"/>
  <c r="K2290" i="11"/>
  <c r="I2290" i="11"/>
  <c r="G2290" i="11"/>
  <c r="H2290" i="11" s="1"/>
  <c r="K2289" i="11"/>
  <c r="I2289" i="11"/>
  <c r="G2289" i="11"/>
  <c r="H2289" i="11" s="1"/>
  <c r="K2288" i="11"/>
  <c r="I2288" i="11"/>
  <c r="G2288" i="11"/>
  <c r="H2288" i="11" s="1"/>
  <c r="K2287" i="11"/>
  <c r="I2287" i="11"/>
  <c r="G2287" i="11"/>
  <c r="H2287" i="11" s="1"/>
  <c r="K2286" i="11"/>
  <c r="I2286" i="11"/>
  <c r="G2286" i="11"/>
  <c r="H2286" i="11" s="1"/>
  <c r="K2285" i="11"/>
  <c r="I2285" i="11"/>
  <c r="G2285" i="11"/>
  <c r="H2285" i="11" s="1"/>
  <c r="K2284" i="11"/>
  <c r="I2284" i="11"/>
  <c r="G2284" i="11"/>
  <c r="H2284" i="11" s="1"/>
  <c r="K2283" i="11"/>
  <c r="I2283" i="11"/>
  <c r="G2283" i="11"/>
  <c r="H2283" i="11" s="1"/>
  <c r="K2282" i="11"/>
  <c r="I2282" i="11"/>
  <c r="G2282" i="11"/>
  <c r="H2282" i="11" s="1"/>
  <c r="K2281" i="11"/>
  <c r="I2281" i="11"/>
  <c r="G2281" i="11"/>
  <c r="H2281" i="11" s="1"/>
  <c r="K2280" i="11"/>
  <c r="I2280" i="11"/>
  <c r="G2280" i="11"/>
  <c r="H2280" i="11" s="1"/>
  <c r="K2279" i="11"/>
  <c r="I2279" i="11"/>
  <c r="G2279" i="11"/>
  <c r="H2279" i="11" s="1"/>
  <c r="K2278" i="11"/>
  <c r="I2278" i="11"/>
  <c r="G2278" i="11"/>
  <c r="H2278" i="11" s="1"/>
  <c r="K2277" i="11"/>
  <c r="I2277" i="11"/>
  <c r="G2277" i="11"/>
  <c r="H2277" i="11" s="1"/>
  <c r="K2276" i="11"/>
  <c r="I2276" i="11"/>
  <c r="G2276" i="11"/>
  <c r="H2276" i="11" s="1"/>
  <c r="K2275" i="11"/>
  <c r="I2275" i="11"/>
  <c r="G2275" i="11"/>
  <c r="H2275" i="11" s="1"/>
  <c r="K2274" i="11"/>
  <c r="I2274" i="11"/>
  <c r="G2274" i="11"/>
  <c r="H2274" i="11" s="1"/>
  <c r="K2273" i="11"/>
  <c r="I2273" i="11"/>
  <c r="G2273" i="11"/>
  <c r="H2273" i="11" s="1"/>
  <c r="K2272" i="11"/>
  <c r="I2272" i="11"/>
  <c r="G2272" i="11"/>
  <c r="H2272" i="11" s="1"/>
  <c r="K2271" i="11"/>
  <c r="I2271" i="11"/>
  <c r="G2271" i="11"/>
  <c r="H2271" i="11" s="1"/>
  <c r="K2270" i="11"/>
  <c r="I2270" i="11"/>
  <c r="G2270" i="11"/>
  <c r="H2270" i="11" s="1"/>
  <c r="K2269" i="11"/>
  <c r="I2269" i="11"/>
  <c r="G2269" i="11"/>
  <c r="H2269" i="11" s="1"/>
  <c r="K2268" i="11"/>
  <c r="I2268" i="11"/>
  <c r="G2268" i="11"/>
  <c r="H2268" i="11" s="1"/>
  <c r="K2267" i="11"/>
  <c r="I2267" i="11"/>
  <c r="G2267" i="11"/>
  <c r="H2267" i="11" s="1"/>
  <c r="K2266" i="11"/>
  <c r="I2266" i="11"/>
  <c r="G2266" i="11"/>
  <c r="H2266" i="11" s="1"/>
  <c r="K2265" i="11"/>
  <c r="I2265" i="11"/>
  <c r="G2265" i="11"/>
  <c r="H2265" i="11" s="1"/>
  <c r="K2264" i="11"/>
  <c r="I2264" i="11"/>
  <c r="G2264" i="11"/>
  <c r="H2264" i="11" s="1"/>
  <c r="K2263" i="11"/>
  <c r="I2263" i="11"/>
  <c r="G2263" i="11"/>
  <c r="H2263" i="11" s="1"/>
  <c r="K2262" i="11"/>
  <c r="I2262" i="11"/>
  <c r="G2262" i="11"/>
  <c r="H2262" i="11" s="1"/>
  <c r="K2261" i="11"/>
  <c r="I2261" i="11"/>
  <c r="G2261" i="11"/>
  <c r="H2261" i="11" s="1"/>
  <c r="K2260" i="11"/>
  <c r="I2260" i="11"/>
  <c r="G2260" i="11"/>
  <c r="H2260" i="11" s="1"/>
  <c r="K2259" i="11"/>
  <c r="I2259" i="11"/>
  <c r="G2259" i="11"/>
  <c r="H2259" i="11" s="1"/>
  <c r="K2258" i="11"/>
  <c r="I2258" i="11"/>
  <c r="G2258" i="11"/>
  <c r="H2258" i="11" s="1"/>
  <c r="K2257" i="11"/>
  <c r="I2257" i="11"/>
  <c r="G2257" i="11"/>
  <c r="H2257" i="11" s="1"/>
  <c r="K2256" i="11"/>
  <c r="I2256" i="11"/>
  <c r="G2256" i="11"/>
  <c r="H2256" i="11" s="1"/>
  <c r="K2255" i="11"/>
  <c r="I2255" i="11"/>
  <c r="G2255" i="11"/>
  <c r="H2255" i="11" s="1"/>
  <c r="K2254" i="11"/>
  <c r="I2254" i="11"/>
  <c r="G2254" i="11"/>
  <c r="H2254" i="11" s="1"/>
  <c r="K2253" i="11"/>
  <c r="I2253" i="11"/>
  <c r="G2253" i="11"/>
  <c r="H2253" i="11" s="1"/>
  <c r="K2252" i="11"/>
  <c r="I2252" i="11"/>
  <c r="G2252" i="11"/>
  <c r="H2252" i="11" s="1"/>
  <c r="K2251" i="11"/>
  <c r="I2251" i="11"/>
  <c r="G2251" i="11"/>
  <c r="H2251" i="11" s="1"/>
  <c r="K2250" i="11"/>
  <c r="I2250" i="11"/>
  <c r="G2250" i="11"/>
  <c r="H2250" i="11" s="1"/>
  <c r="K2249" i="11"/>
  <c r="I2249" i="11"/>
  <c r="G2249" i="11"/>
  <c r="H2249" i="11" s="1"/>
  <c r="K2248" i="11"/>
  <c r="I2248" i="11"/>
  <c r="G2248" i="11"/>
  <c r="H2248" i="11" s="1"/>
  <c r="K2247" i="11"/>
  <c r="I2247" i="11"/>
  <c r="G2247" i="11"/>
  <c r="H2247" i="11" s="1"/>
  <c r="K2246" i="11"/>
  <c r="I2246" i="11"/>
  <c r="G2246" i="11"/>
  <c r="H2246" i="11" s="1"/>
  <c r="K2245" i="11"/>
  <c r="I2245" i="11"/>
  <c r="G2245" i="11"/>
  <c r="H2245" i="11" s="1"/>
  <c r="K2244" i="11"/>
  <c r="I2244" i="11"/>
  <c r="G2244" i="11"/>
  <c r="H2244" i="11" s="1"/>
  <c r="K2243" i="11"/>
  <c r="I2243" i="11"/>
  <c r="G2243" i="11"/>
  <c r="H2243" i="11" s="1"/>
  <c r="K2242" i="11"/>
  <c r="I2242" i="11"/>
  <c r="G2242" i="11"/>
  <c r="H2242" i="11" s="1"/>
  <c r="K2241" i="11"/>
  <c r="I2241" i="11"/>
  <c r="G2241" i="11"/>
  <c r="H2241" i="11" s="1"/>
  <c r="K2240" i="11"/>
  <c r="I2240" i="11"/>
  <c r="G2240" i="11"/>
  <c r="H2240" i="11" s="1"/>
  <c r="K2239" i="11"/>
  <c r="I2239" i="11"/>
  <c r="G2239" i="11"/>
  <c r="H2239" i="11" s="1"/>
  <c r="K2238" i="11"/>
  <c r="I2238" i="11"/>
  <c r="G2238" i="11"/>
  <c r="H2238" i="11" s="1"/>
  <c r="K2237" i="11"/>
  <c r="I2237" i="11"/>
  <c r="G2237" i="11"/>
  <c r="H2237" i="11" s="1"/>
  <c r="K2236" i="11"/>
  <c r="I2236" i="11"/>
  <c r="G2236" i="11"/>
  <c r="H2236" i="11" s="1"/>
  <c r="K2235" i="11"/>
  <c r="I2235" i="11"/>
  <c r="G2235" i="11"/>
  <c r="H2235" i="11" s="1"/>
  <c r="K2234" i="11"/>
  <c r="I2234" i="11"/>
  <c r="G2234" i="11"/>
  <c r="H2234" i="11" s="1"/>
  <c r="K2233" i="11"/>
  <c r="I2233" i="11"/>
  <c r="G2233" i="11"/>
  <c r="H2233" i="11" s="1"/>
  <c r="K2232" i="11"/>
  <c r="I2232" i="11"/>
  <c r="G2232" i="11"/>
  <c r="H2232" i="11" s="1"/>
  <c r="K2231" i="11"/>
  <c r="I2231" i="11"/>
  <c r="G2231" i="11"/>
  <c r="H2231" i="11" s="1"/>
  <c r="K2230" i="11"/>
  <c r="I2230" i="11"/>
  <c r="G2230" i="11"/>
  <c r="H2230" i="11" s="1"/>
  <c r="K2229" i="11"/>
  <c r="I2229" i="11"/>
  <c r="G2229" i="11"/>
  <c r="H2229" i="11" s="1"/>
  <c r="K2228" i="11"/>
  <c r="I2228" i="11"/>
  <c r="G2228" i="11"/>
  <c r="H2228" i="11" s="1"/>
  <c r="K2227" i="11"/>
  <c r="I2227" i="11"/>
  <c r="G2227" i="11"/>
  <c r="H2227" i="11" s="1"/>
  <c r="K2226" i="11"/>
  <c r="I2226" i="11"/>
  <c r="G2226" i="11"/>
  <c r="H2226" i="11" s="1"/>
  <c r="K2225" i="11"/>
  <c r="I2225" i="11"/>
  <c r="G2225" i="11"/>
  <c r="H2225" i="11" s="1"/>
  <c r="K2224" i="11"/>
  <c r="I2224" i="11"/>
  <c r="G2224" i="11"/>
  <c r="H2224" i="11" s="1"/>
  <c r="K2223" i="11"/>
  <c r="I2223" i="11"/>
  <c r="G2223" i="11"/>
  <c r="H2223" i="11" s="1"/>
  <c r="K2222" i="11"/>
  <c r="I2222" i="11"/>
  <c r="G2222" i="11"/>
  <c r="H2222" i="11" s="1"/>
  <c r="K2221" i="11"/>
  <c r="I2221" i="11"/>
  <c r="G2221" i="11"/>
  <c r="H2221" i="11" s="1"/>
  <c r="K2220" i="11"/>
  <c r="I2220" i="11"/>
  <c r="G2220" i="11"/>
  <c r="H2220" i="11" s="1"/>
  <c r="K2219" i="11"/>
  <c r="I2219" i="11"/>
  <c r="G2219" i="11"/>
  <c r="H2219" i="11" s="1"/>
  <c r="K2218" i="11"/>
  <c r="I2218" i="11"/>
  <c r="G2218" i="11"/>
  <c r="H2218" i="11" s="1"/>
  <c r="K2217" i="11"/>
  <c r="I2217" i="11"/>
  <c r="G2217" i="11"/>
  <c r="H2217" i="11" s="1"/>
  <c r="K2216" i="11"/>
  <c r="I2216" i="11"/>
  <c r="G2216" i="11"/>
  <c r="H2216" i="11" s="1"/>
  <c r="K2215" i="11"/>
  <c r="I2215" i="11"/>
  <c r="G2215" i="11"/>
  <c r="H2215" i="11" s="1"/>
  <c r="K2214" i="11"/>
  <c r="I2214" i="11"/>
  <c r="G2214" i="11"/>
  <c r="H2214" i="11" s="1"/>
  <c r="K2213" i="11"/>
  <c r="I2213" i="11"/>
  <c r="G2213" i="11"/>
  <c r="H2213" i="11" s="1"/>
  <c r="K2212" i="11"/>
  <c r="I2212" i="11"/>
  <c r="G2212" i="11"/>
  <c r="H2212" i="11" s="1"/>
  <c r="K2211" i="11"/>
  <c r="I2211" i="11"/>
  <c r="G2211" i="11"/>
  <c r="H2211" i="11" s="1"/>
  <c r="K2210" i="11"/>
  <c r="I2210" i="11"/>
  <c r="G2210" i="11"/>
  <c r="H2210" i="11" s="1"/>
  <c r="K2209" i="11"/>
  <c r="I2209" i="11"/>
  <c r="G2209" i="11"/>
  <c r="H2209" i="11" s="1"/>
  <c r="K2208" i="11"/>
  <c r="I2208" i="11"/>
  <c r="G2208" i="11"/>
  <c r="H2208" i="11" s="1"/>
  <c r="K2207" i="11"/>
  <c r="I2207" i="11"/>
  <c r="G2207" i="11"/>
  <c r="H2207" i="11" s="1"/>
  <c r="K2206" i="11"/>
  <c r="I2206" i="11"/>
  <c r="G2206" i="11"/>
  <c r="H2206" i="11" s="1"/>
  <c r="K2205" i="11"/>
  <c r="I2205" i="11"/>
  <c r="G2205" i="11"/>
  <c r="H2205" i="11" s="1"/>
  <c r="K2204" i="11"/>
  <c r="I2204" i="11"/>
  <c r="G2204" i="11"/>
  <c r="H2204" i="11" s="1"/>
  <c r="K2203" i="11"/>
  <c r="I2203" i="11"/>
  <c r="G2203" i="11"/>
  <c r="H2203" i="11" s="1"/>
  <c r="K2202" i="11"/>
  <c r="I2202" i="11"/>
  <c r="G2202" i="11"/>
  <c r="H2202" i="11" s="1"/>
  <c r="K2201" i="11"/>
  <c r="I2201" i="11"/>
  <c r="G2201" i="11"/>
  <c r="H2201" i="11" s="1"/>
  <c r="K2200" i="11"/>
  <c r="I2200" i="11"/>
  <c r="G2200" i="11"/>
  <c r="H2200" i="11" s="1"/>
  <c r="K2199" i="11"/>
  <c r="I2199" i="11"/>
  <c r="G2199" i="11"/>
  <c r="H2199" i="11" s="1"/>
  <c r="K2198" i="11"/>
  <c r="I2198" i="11"/>
  <c r="G2198" i="11"/>
  <c r="H2198" i="11" s="1"/>
  <c r="K2197" i="11"/>
  <c r="I2197" i="11"/>
  <c r="G2197" i="11"/>
  <c r="H2197" i="11" s="1"/>
  <c r="K2196" i="11"/>
  <c r="I2196" i="11"/>
  <c r="G2196" i="11"/>
  <c r="H2196" i="11" s="1"/>
  <c r="K2195" i="11"/>
  <c r="I2195" i="11"/>
  <c r="G2195" i="11"/>
  <c r="H2195" i="11" s="1"/>
  <c r="K2194" i="11"/>
  <c r="I2194" i="11"/>
  <c r="G2194" i="11"/>
  <c r="H2194" i="11" s="1"/>
  <c r="K2193" i="11"/>
  <c r="I2193" i="11"/>
  <c r="G2193" i="11"/>
  <c r="H2193" i="11" s="1"/>
  <c r="K2192" i="11"/>
  <c r="I2192" i="11"/>
  <c r="G2192" i="11"/>
  <c r="H2192" i="11" s="1"/>
  <c r="K2191" i="11"/>
  <c r="I2191" i="11"/>
  <c r="G2191" i="11"/>
  <c r="H2191" i="11" s="1"/>
  <c r="K2190" i="11"/>
  <c r="I2190" i="11"/>
  <c r="G2190" i="11"/>
  <c r="H2190" i="11" s="1"/>
  <c r="K2189" i="11"/>
  <c r="I2189" i="11"/>
  <c r="G2189" i="11"/>
  <c r="H2189" i="11" s="1"/>
  <c r="K2188" i="11"/>
  <c r="I2188" i="11"/>
  <c r="G2188" i="11"/>
  <c r="H2188" i="11" s="1"/>
  <c r="K2187" i="11"/>
  <c r="I2187" i="11"/>
  <c r="G2187" i="11"/>
  <c r="H2187" i="11" s="1"/>
  <c r="K2186" i="11"/>
  <c r="I2186" i="11"/>
  <c r="G2186" i="11"/>
  <c r="H2186" i="11" s="1"/>
  <c r="K2185" i="11"/>
  <c r="I2185" i="11"/>
  <c r="G2185" i="11"/>
  <c r="H2185" i="11" s="1"/>
  <c r="K2184" i="11"/>
  <c r="I2184" i="11"/>
  <c r="G2184" i="11"/>
  <c r="H2184" i="11" s="1"/>
  <c r="K2183" i="11"/>
  <c r="I2183" i="11"/>
  <c r="G2183" i="11"/>
  <c r="H2183" i="11" s="1"/>
  <c r="K2182" i="11"/>
  <c r="I2182" i="11"/>
  <c r="G2182" i="11"/>
  <c r="H2182" i="11" s="1"/>
  <c r="K2181" i="11"/>
  <c r="I2181" i="11"/>
  <c r="G2181" i="11"/>
  <c r="H2181" i="11" s="1"/>
  <c r="K2180" i="11"/>
  <c r="I2180" i="11"/>
  <c r="G2180" i="11"/>
  <c r="H2180" i="11" s="1"/>
  <c r="K2179" i="11"/>
  <c r="I2179" i="11"/>
  <c r="G2179" i="11"/>
  <c r="H2179" i="11" s="1"/>
  <c r="K2178" i="11"/>
  <c r="I2178" i="11"/>
  <c r="G2178" i="11"/>
  <c r="H2178" i="11" s="1"/>
  <c r="K2177" i="11"/>
  <c r="I2177" i="11"/>
  <c r="G2177" i="11"/>
  <c r="H2177" i="11" s="1"/>
  <c r="K2176" i="11"/>
  <c r="I2176" i="11"/>
  <c r="G2176" i="11"/>
  <c r="H2176" i="11" s="1"/>
  <c r="K2175" i="11"/>
  <c r="I2175" i="11"/>
  <c r="G2175" i="11"/>
  <c r="H2175" i="11" s="1"/>
  <c r="K2174" i="11"/>
  <c r="I2174" i="11"/>
  <c r="G2174" i="11"/>
  <c r="H2174" i="11" s="1"/>
  <c r="K2173" i="11"/>
  <c r="I2173" i="11"/>
  <c r="G2173" i="11"/>
  <c r="H2173" i="11" s="1"/>
  <c r="K2172" i="11"/>
  <c r="I2172" i="11"/>
  <c r="G2172" i="11"/>
  <c r="H2172" i="11" s="1"/>
  <c r="K2171" i="11"/>
  <c r="I2171" i="11"/>
  <c r="G2171" i="11"/>
  <c r="H2171" i="11" s="1"/>
  <c r="K2170" i="11"/>
  <c r="I2170" i="11"/>
  <c r="G2170" i="11"/>
  <c r="H2170" i="11" s="1"/>
  <c r="K2169" i="11"/>
  <c r="I2169" i="11"/>
  <c r="G2169" i="11"/>
  <c r="H2169" i="11" s="1"/>
  <c r="K2168" i="11"/>
  <c r="I2168" i="11"/>
  <c r="G2168" i="11"/>
  <c r="H2168" i="11" s="1"/>
  <c r="K2167" i="11"/>
  <c r="I2167" i="11"/>
  <c r="G2167" i="11"/>
  <c r="H2167" i="11" s="1"/>
  <c r="K2166" i="11"/>
  <c r="I2166" i="11"/>
  <c r="G2166" i="11"/>
  <c r="H2166" i="11" s="1"/>
  <c r="K2165" i="11"/>
  <c r="I2165" i="11"/>
  <c r="G2165" i="11"/>
  <c r="H2165" i="11" s="1"/>
  <c r="K2164" i="11"/>
  <c r="I2164" i="11"/>
  <c r="G2164" i="11"/>
  <c r="H2164" i="11" s="1"/>
  <c r="K2163" i="11"/>
  <c r="I2163" i="11"/>
  <c r="G2163" i="11"/>
  <c r="H2163" i="11" s="1"/>
  <c r="K2162" i="11"/>
  <c r="I2162" i="11"/>
  <c r="G2162" i="11"/>
  <c r="H2162" i="11" s="1"/>
  <c r="K2161" i="11"/>
  <c r="I2161" i="11"/>
  <c r="G2161" i="11"/>
  <c r="H2161" i="11" s="1"/>
  <c r="K2160" i="11"/>
  <c r="I2160" i="11"/>
  <c r="G2160" i="11"/>
  <c r="H2160" i="11" s="1"/>
  <c r="K2159" i="11"/>
  <c r="I2159" i="11"/>
  <c r="G2159" i="11"/>
  <c r="H2159" i="11" s="1"/>
  <c r="K2158" i="11"/>
  <c r="I2158" i="11"/>
  <c r="G2158" i="11"/>
  <c r="H2158" i="11" s="1"/>
  <c r="K2157" i="11"/>
  <c r="I2157" i="11"/>
  <c r="G2157" i="11"/>
  <c r="H2157" i="11" s="1"/>
  <c r="K2156" i="11"/>
  <c r="I2156" i="11"/>
  <c r="G2156" i="11"/>
  <c r="H2156" i="11" s="1"/>
  <c r="K2155" i="11"/>
  <c r="I2155" i="11"/>
  <c r="G2155" i="11"/>
  <c r="H2155" i="11" s="1"/>
  <c r="K2154" i="11"/>
  <c r="I2154" i="11"/>
  <c r="G2154" i="11"/>
  <c r="H2154" i="11" s="1"/>
  <c r="K2153" i="11"/>
  <c r="I2153" i="11"/>
  <c r="G2153" i="11"/>
  <c r="H2153" i="11" s="1"/>
  <c r="K2152" i="11"/>
  <c r="I2152" i="11"/>
  <c r="G2152" i="11"/>
  <c r="H2152" i="11" s="1"/>
  <c r="K2151" i="11"/>
  <c r="I2151" i="11"/>
  <c r="G2151" i="11"/>
  <c r="H2151" i="11" s="1"/>
  <c r="K2150" i="11"/>
  <c r="I2150" i="11"/>
  <c r="G2150" i="11"/>
  <c r="H2150" i="11" s="1"/>
  <c r="K2149" i="11"/>
  <c r="I2149" i="11"/>
  <c r="G2149" i="11"/>
  <c r="H2149" i="11" s="1"/>
  <c r="K2148" i="11"/>
  <c r="I2148" i="11"/>
  <c r="G2148" i="11"/>
  <c r="H2148" i="11" s="1"/>
  <c r="K2147" i="11"/>
  <c r="I2147" i="11"/>
  <c r="G2147" i="11"/>
  <c r="H2147" i="11" s="1"/>
  <c r="K2146" i="11"/>
  <c r="I2146" i="11"/>
  <c r="G2146" i="11"/>
  <c r="H2146" i="11" s="1"/>
  <c r="K2145" i="11"/>
  <c r="I2145" i="11"/>
  <c r="G2145" i="11"/>
  <c r="H2145" i="11" s="1"/>
  <c r="K2144" i="11"/>
  <c r="I2144" i="11"/>
  <c r="G2144" i="11"/>
  <c r="H2144" i="11" s="1"/>
  <c r="K2143" i="11"/>
  <c r="I2143" i="11"/>
  <c r="G2143" i="11"/>
  <c r="H2143" i="11" s="1"/>
  <c r="K2142" i="11"/>
  <c r="I2142" i="11"/>
  <c r="G2142" i="11"/>
  <c r="H2142" i="11" s="1"/>
  <c r="K2141" i="11"/>
  <c r="I2141" i="11"/>
  <c r="G2141" i="11"/>
  <c r="H2141" i="11" s="1"/>
  <c r="K2140" i="11"/>
  <c r="I2140" i="11"/>
  <c r="G2140" i="11"/>
  <c r="H2140" i="11" s="1"/>
  <c r="K2139" i="11"/>
  <c r="I2139" i="11"/>
  <c r="G2139" i="11"/>
  <c r="H2139" i="11" s="1"/>
  <c r="K2138" i="11"/>
  <c r="I2138" i="11"/>
  <c r="G2138" i="11"/>
  <c r="H2138" i="11" s="1"/>
  <c r="K2137" i="11"/>
  <c r="I2137" i="11"/>
  <c r="G2137" i="11"/>
  <c r="H2137" i="11" s="1"/>
  <c r="K2136" i="11"/>
  <c r="I2136" i="11"/>
  <c r="G2136" i="11"/>
  <c r="H2136" i="11" s="1"/>
  <c r="K2135" i="11"/>
  <c r="I2135" i="11"/>
  <c r="G2135" i="11"/>
  <c r="H2135" i="11" s="1"/>
  <c r="K2134" i="11"/>
  <c r="I2134" i="11"/>
  <c r="G2134" i="11"/>
  <c r="H2134" i="11" s="1"/>
  <c r="K2133" i="11"/>
  <c r="I2133" i="11"/>
  <c r="G2133" i="11"/>
  <c r="H2133" i="11" s="1"/>
  <c r="K2132" i="11"/>
  <c r="I2132" i="11"/>
  <c r="G2132" i="11"/>
  <c r="H2132" i="11" s="1"/>
  <c r="K2131" i="11"/>
  <c r="I2131" i="11"/>
  <c r="G2131" i="11"/>
  <c r="H2131" i="11" s="1"/>
  <c r="K2130" i="11"/>
  <c r="I2130" i="11"/>
  <c r="G2130" i="11"/>
  <c r="H2130" i="11" s="1"/>
  <c r="K2129" i="11"/>
  <c r="I2129" i="11"/>
  <c r="G2129" i="11"/>
  <c r="H2129" i="11" s="1"/>
  <c r="K2128" i="11"/>
  <c r="I2128" i="11"/>
  <c r="G2128" i="11"/>
  <c r="H2128" i="11" s="1"/>
  <c r="K2127" i="11"/>
  <c r="I2127" i="11"/>
  <c r="G2127" i="11"/>
  <c r="H2127" i="11" s="1"/>
  <c r="K2126" i="11"/>
  <c r="I2126" i="11"/>
  <c r="G2126" i="11"/>
  <c r="H2126" i="11" s="1"/>
  <c r="K2125" i="11"/>
  <c r="I2125" i="11"/>
  <c r="G2125" i="11"/>
  <c r="H2125" i="11" s="1"/>
  <c r="K2124" i="11"/>
  <c r="I2124" i="11"/>
  <c r="G2124" i="11"/>
  <c r="H2124" i="11" s="1"/>
  <c r="K2123" i="11"/>
  <c r="I2123" i="11"/>
  <c r="G2123" i="11"/>
  <c r="H2123" i="11" s="1"/>
  <c r="K2122" i="11"/>
  <c r="I2122" i="11"/>
  <c r="G2122" i="11"/>
  <c r="H2122" i="11" s="1"/>
  <c r="K2121" i="11"/>
  <c r="I2121" i="11"/>
  <c r="G2121" i="11"/>
  <c r="H2121" i="11" s="1"/>
  <c r="K2120" i="11"/>
  <c r="I2120" i="11"/>
  <c r="G2120" i="11"/>
  <c r="H2120" i="11" s="1"/>
  <c r="K2119" i="11"/>
  <c r="I2119" i="11"/>
  <c r="G2119" i="11"/>
  <c r="H2119" i="11" s="1"/>
  <c r="K2118" i="11"/>
  <c r="I2118" i="11"/>
  <c r="G2118" i="11"/>
  <c r="H2118" i="11" s="1"/>
  <c r="K2117" i="11"/>
  <c r="I2117" i="11"/>
  <c r="G2117" i="11"/>
  <c r="H2117" i="11" s="1"/>
  <c r="K2116" i="11"/>
  <c r="I2116" i="11"/>
  <c r="G2116" i="11"/>
  <c r="H2116" i="11" s="1"/>
  <c r="K2115" i="11"/>
  <c r="I2115" i="11"/>
  <c r="G2115" i="11"/>
  <c r="H2115" i="11" s="1"/>
  <c r="K2114" i="11"/>
  <c r="I2114" i="11"/>
  <c r="G2114" i="11"/>
  <c r="H2114" i="11" s="1"/>
  <c r="K2113" i="11"/>
  <c r="I2113" i="11"/>
  <c r="G2113" i="11"/>
  <c r="H2113" i="11" s="1"/>
  <c r="K2112" i="11"/>
  <c r="I2112" i="11"/>
  <c r="G2112" i="11"/>
  <c r="H2112" i="11" s="1"/>
  <c r="K2111" i="11"/>
  <c r="I2111" i="11"/>
  <c r="G2111" i="11"/>
  <c r="H2111" i="11" s="1"/>
  <c r="K2110" i="11"/>
  <c r="I2110" i="11"/>
  <c r="G2110" i="11"/>
  <c r="H2110" i="11" s="1"/>
  <c r="K2109" i="11"/>
  <c r="I2109" i="11"/>
  <c r="G2109" i="11"/>
  <c r="H2109" i="11" s="1"/>
  <c r="K2108" i="11"/>
  <c r="I2108" i="11"/>
  <c r="G2108" i="11"/>
  <c r="H2108" i="11" s="1"/>
  <c r="K2107" i="11"/>
  <c r="I2107" i="11"/>
  <c r="G2107" i="11"/>
  <c r="H2107" i="11" s="1"/>
  <c r="K2106" i="11"/>
  <c r="I2106" i="11"/>
  <c r="G2106" i="11"/>
  <c r="H2106" i="11" s="1"/>
  <c r="K2105" i="11"/>
  <c r="I2105" i="11"/>
  <c r="G2105" i="11"/>
  <c r="H2105" i="11" s="1"/>
  <c r="K2104" i="11"/>
  <c r="I2104" i="11"/>
  <c r="G2104" i="11"/>
  <c r="H2104" i="11" s="1"/>
  <c r="K2103" i="11"/>
  <c r="I2103" i="11"/>
  <c r="G2103" i="11"/>
  <c r="H2103" i="11" s="1"/>
  <c r="K2102" i="11"/>
  <c r="I2102" i="11"/>
  <c r="G2102" i="11"/>
  <c r="H2102" i="11" s="1"/>
  <c r="K2101" i="11"/>
  <c r="I2101" i="11"/>
  <c r="G2101" i="11"/>
  <c r="H2101" i="11" s="1"/>
  <c r="K2100" i="11"/>
  <c r="I2100" i="11"/>
  <c r="G2100" i="11"/>
  <c r="H2100" i="11" s="1"/>
  <c r="K2099" i="11"/>
  <c r="I2099" i="11"/>
  <c r="G2099" i="11"/>
  <c r="H2099" i="11" s="1"/>
  <c r="K2098" i="11"/>
  <c r="I2098" i="11"/>
  <c r="G2098" i="11"/>
  <c r="H2098" i="11" s="1"/>
  <c r="K2097" i="11"/>
  <c r="I2097" i="11"/>
  <c r="G2097" i="11"/>
  <c r="H2097" i="11" s="1"/>
  <c r="K2096" i="11"/>
  <c r="I2096" i="11"/>
  <c r="G2096" i="11"/>
  <c r="H2096" i="11" s="1"/>
  <c r="K2095" i="11"/>
  <c r="I2095" i="11"/>
  <c r="G2095" i="11"/>
  <c r="H2095" i="11" s="1"/>
  <c r="K2094" i="11"/>
  <c r="I2094" i="11"/>
  <c r="G2094" i="11"/>
  <c r="H2094" i="11" s="1"/>
  <c r="K2093" i="11"/>
  <c r="I2093" i="11"/>
  <c r="G2093" i="11"/>
  <c r="H2093" i="11" s="1"/>
  <c r="K2092" i="11"/>
  <c r="I2092" i="11"/>
  <c r="G2092" i="11"/>
  <c r="H2092" i="11" s="1"/>
  <c r="K2091" i="11"/>
  <c r="I2091" i="11"/>
  <c r="G2091" i="11"/>
  <c r="H2091" i="11" s="1"/>
  <c r="K2090" i="11"/>
  <c r="I2090" i="11"/>
  <c r="G2090" i="11"/>
  <c r="H2090" i="11" s="1"/>
  <c r="K2089" i="11"/>
  <c r="I2089" i="11"/>
  <c r="G2089" i="11"/>
  <c r="H2089" i="11" s="1"/>
  <c r="K2088" i="11"/>
  <c r="I2088" i="11"/>
  <c r="G2088" i="11"/>
  <c r="H2088" i="11" s="1"/>
  <c r="K2087" i="11"/>
  <c r="I2087" i="11"/>
  <c r="G2087" i="11"/>
  <c r="H2087" i="11" s="1"/>
  <c r="K2086" i="11"/>
  <c r="I2086" i="11"/>
  <c r="G2086" i="11"/>
  <c r="H2086" i="11" s="1"/>
  <c r="K2085" i="11"/>
  <c r="I2085" i="11"/>
  <c r="G2085" i="11"/>
  <c r="H2085" i="11" s="1"/>
  <c r="K2084" i="11"/>
  <c r="I2084" i="11"/>
  <c r="G2084" i="11"/>
  <c r="H2084" i="11" s="1"/>
  <c r="K2083" i="11"/>
  <c r="I2083" i="11"/>
  <c r="G2083" i="11"/>
  <c r="H2083" i="11" s="1"/>
  <c r="K2082" i="11"/>
  <c r="I2082" i="11"/>
  <c r="G2082" i="11"/>
  <c r="H2082" i="11" s="1"/>
  <c r="K2081" i="11"/>
  <c r="I2081" i="11"/>
  <c r="G2081" i="11"/>
  <c r="H2081" i="11" s="1"/>
  <c r="K2080" i="11"/>
  <c r="I2080" i="11"/>
  <c r="G2080" i="11"/>
  <c r="H2080" i="11" s="1"/>
  <c r="K2079" i="11"/>
  <c r="I2079" i="11"/>
  <c r="G2079" i="11"/>
  <c r="H2079" i="11" s="1"/>
  <c r="K2078" i="11"/>
  <c r="I2078" i="11"/>
  <c r="G2078" i="11"/>
  <c r="H2078" i="11" s="1"/>
  <c r="K2077" i="11"/>
  <c r="I2077" i="11"/>
  <c r="G2077" i="11"/>
  <c r="H2077" i="11" s="1"/>
  <c r="K2076" i="11"/>
  <c r="I2076" i="11"/>
  <c r="G2076" i="11"/>
  <c r="H2076" i="11" s="1"/>
  <c r="K2075" i="11"/>
  <c r="I2075" i="11"/>
  <c r="G2075" i="11"/>
  <c r="H2075" i="11" s="1"/>
  <c r="K2074" i="11"/>
  <c r="I2074" i="11"/>
  <c r="G2074" i="11"/>
  <c r="H2074" i="11" s="1"/>
  <c r="K2073" i="11"/>
  <c r="I2073" i="11"/>
  <c r="G2073" i="11"/>
  <c r="H2073" i="11" s="1"/>
  <c r="K2072" i="11"/>
  <c r="I2072" i="11"/>
  <c r="G2072" i="11"/>
  <c r="H2072" i="11" s="1"/>
  <c r="K2071" i="11"/>
  <c r="I2071" i="11"/>
  <c r="G2071" i="11"/>
  <c r="H2071" i="11" s="1"/>
  <c r="K2070" i="11"/>
  <c r="I2070" i="11"/>
  <c r="G2070" i="11"/>
  <c r="H2070" i="11" s="1"/>
  <c r="K2069" i="11"/>
  <c r="I2069" i="11"/>
  <c r="G2069" i="11"/>
  <c r="H2069" i="11" s="1"/>
  <c r="K2068" i="11"/>
  <c r="I2068" i="11"/>
  <c r="G2068" i="11"/>
  <c r="H2068" i="11" s="1"/>
  <c r="K2067" i="11"/>
  <c r="I2067" i="11"/>
  <c r="G2067" i="11"/>
  <c r="H2067" i="11" s="1"/>
  <c r="K2066" i="11"/>
  <c r="I2066" i="11"/>
  <c r="G2066" i="11"/>
  <c r="H2066" i="11" s="1"/>
  <c r="K2065" i="11"/>
  <c r="I2065" i="11"/>
  <c r="G2065" i="11"/>
  <c r="H2065" i="11" s="1"/>
  <c r="K2064" i="11"/>
  <c r="I2064" i="11"/>
  <c r="G2064" i="11"/>
  <c r="H2064" i="11" s="1"/>
  <c r="K2063" i="11"/>
  <c r="I2063" i="11"/>
  <c r="G2063" i="11"/>
  <c r="H2063" i="11" s="1"/>
  <c r="K2062" i="11"/>
  <c r="I2062" i="11"/>
  <c r="G2062" i="11"/>
  <c r="H2062" i="11" s="1"/>
  <c r="K2061" i="11"/>
  <c r="I2061" i="11"/>
  <c r="G2061" i="11"/>
  <c r="H2061" i="11" s="1"/>
  <c r="K2060" i="11"/>
  <c r="I2060" i="11"/>
  <c r="G2060" i="11"/>
  <c r="H2060" i="11" s="1"/>
  <c r="K2059" i="11"/>
  <c r="I2059" i="11"/>
  <c r="G2059" i="11"/>
  <c r="H2059" i="11" s="1"/>
  <c r="K2058" i="11"/>
  <c r="I2058" i="11"/>
  <c r="G2058" i="11"/>
  <c r="H2058" i="11" s="1"/>
  <c r="K2057" i="11"/>
  <c r="I2057" i="11"/>
  <c r="G2057" i="11"/>
  <c r="H2057" i="11" s="1"/>
  <c r="K2056" i="11"/>
  <c r="I2056" i="11"/>
  <c r="G2056" i="11"/>
  <c r="H2056" i="11" s="1"/>
  <c r="K2055" i="11"/>
  <c r="I2055" i="11"/>
  <c r="G2055" i="11"/>
  <c r="H2055" i="11" s="1"/>
  <c r="K2054" i="11"/>
  <c r="I2054" i="11"/>
  <c r="G2054" i="11"/>
  <c r="H2054" i="11" s="1"/>
  <c r="K2053" i="11"/>
  <c r="I2053" i="11"/>
  <c r="G2053" i="11"/>
  <c r="H2053" i="11" s="1"/>
  <c r="K2052" i="11"/>
  <c r="I2052" i="11"/>
  <c r="G2052" i="11"/>
  <c r="H2052" i="11" s="1"/>
  <c r="K2051" i="11"/>
  <c r="I2051" i="11"/>
  <c r="G2051" i="11"/>
  <c r="H2051" i="11" s="1"/>
  <c r="K2050" i="11"/>
  <c r="I2050" i="11"/>
  <c r="G2050" i="11"/>
  <c r="H2050" i="11" s="1"/>
  <c r="K2049" i="11"/>
  <c r="I2049" i="11"/>
  <c r="G2049" i="11"/>
  <c r="H2049" i="11" s="1"/>
  <c r="K2048" i="11"/>
  <c r="I2048" i="11"/>
  <c r="G2048" i="11"/>
  <c r="H2048" i="11" s="1"/>
  <c r="K2047" i="11"/>
  <c r="I2047" i="11"/>
  <c r="G2047" i="11"/>
  <c r="H2047" i="11" s="1"/>
  <c r="K2046" i="11"/>
  <c r="I2046" i="11"/>
  <c r="G2046" i="11"/>
  <c r="H2046" i="11" s="1"/>
  <c r="K2045" i="11"/>
  <c r="I2045" i="11"/>
  <c r="G2045" i="11"/>
  <c r="H2045" i="11" s="1"/>
  <c r="K2044" i="11"/>
  <c r="I2044" i="11"/>
  <c r="G2044" i="11"/>
  <c r="H2044" i="11" s="1"/>
  <c r="K2043" i="11"/>
  <c r="I2043" i="11"/>
  <c r="G2043" i="11"/>
  <c r="H2043" i="11" s="1"/>
  <c r="K2042" i="11"/>
  <c r="I2042" i="11"/>
  <c r="G2042" i="11"/>
  <c r="H2042" i="11" s="1"/>
  <c r="K2041" i="11"/>
  <c r="I2041" i="11"/>
  <c r="G2041" i="11"/>
  <c r="H2041" i="11" s="1"/>
  <c r="K2040" i="11"/>
  <c r="I2040" i="11"/>
  <c r="G2040" i="11"/>
  <c r="H2040" i="11" s="1"/>
  <c r="K2039" i="11"/>
  <c r="I2039" i="11"/>
  <c r="G2039" i="11"/>
  <c r="H2039" i="11" s="1"/>
  <c r="K2038" i="11"/>
  <c r="I2038" i="11"/>
  <c r="G2038" i="11"/>
  <c r="H2038" i="11" s="1"/>
  <c r="K2037" i="11"/>
  <c r="I2037" i="11"/>
  <c r="G2037" i="11"/>
  <c r="H2037" i="11" s="1"/>
  <c r="K2036" i="11"/>
  <c r="I2036" i="11"/>
  <c r="G2036" i="11"/>
  <c r="H2036" i="11" s="1"/>
  <c r="K2035" i="11"/>
  <c r="I2035" i="11"/>
  <c r="G2035" i="11"/>
  <c r="H2035" i="11" s="1"/>
  <c r="K2034" i="11"/>
  <c r="I2034" i="11"/>
  <c r="G2034" i="11"/>
  <c r="H2034" i="11" s="1"/>
  <c r="K2033" i="11"/>
  <c r="I2033" i="11"/>
  <c r="G2033" i="11"/>
  <c r="H2033" i="11" s="1"/>
  <c r="K2032" i="11"/>
  <c r="I2032" i="11"/>
  <c r="G2032" i="11"/>
  <c r="H2032" i="11" s="1"/>
  <c r="K2031" i="11"/>
  <c r="I2031" i="11"/>
  <c r="G2031" i="11"/>
  <c r="H2031" i="11" s="1"/>
  <c r="K2030" i="11"/>
  <c r="I2030" i="11"/>
  <c r="G2030" i="11"/>
  <c r="H2030" i="11" s="1"/>
  <c r="K2029" i="11"/>
  <c r="I2029" i="11"/>
  <c r="G2029" i="11"/>
  <c r="H2029" i="11" s="1"/>
  <c r="K2028" i="11"/>
  <c r="I2028" i="11"/>
  <c r="G2028" i="11"/>
  <c r="H2028" i="11" s="1"/>
  <c r="K2027" i="11"/>
  <c r="I2027" i="11"/>
  <c r="G2027" i="11"/>
  <c r="H2027" i="11" s="1"/>
  <c r="K2026" i="11"/>
  <c r="I2026" i="11"/>
  <c r="G2026" i="11"/>
  <c r="H2026" i="11" s="1"/>
  <c r="K2025" i="11"/>
  <c r="I2025" i="11"/>
  <c r="G2025" i="11"/>
  <c r="H2025" i="11" s="1"/>
  <c r="K2024" i="11"/>
  <c r="I2024" i="11"/>
  <c r="G2024" i="11"/>
  <c r="H2024" i="11" s="1"/>
  <c r="K2023" i="11"/>
  <c r="I2023" i="11"/>
  <c r="G2023" i="11"/>
  <c r="H2023" i="11" s="1"/>
  <c r="K2022" i="11"/>
  <c r="I2022" i="11"/>
  <c r="G2022" i="11"/>
  <c r="H2022" i="11" s="1"/>
  <c r="K2021" i="11"/>
  <c r="I2021" i="11"/>
  <c r="G2021" i="11"/>
  <c r="H2021" i="11" s="1"/>
  <c r="K2020" i="11"/>
  <c r="I2020" i="11"/>
  <c r="G2020" i="11"/>
  <c r="H2020" i="11" s="1"/>
  <c r="K2019" i="11"/>
  <c r="I2019" i="11"/>
  <c r="G2019" i="11"/>
  <c r="H2019" i="11" s="1"/>
  <c r="K2018" i="11"/>
  <c r="I2018" i="11"/>
  <c r="G2018" i="11"/>
  <c r="H2018" i="11" s="1"/>
  <c r="K2017" i="11"/>
  <c r="I2017" i="11"/>
  <c r="G2017" i="11"/>
  <c r="H2017" i="11" s="1"/>
  <c r="K2016" i="11"/>
  <c r="I2016" i="11"/>
  <c r="G2016" i="11"/>
  <c r="H2016" i="11" s="1"/>
  <c r="K2015" i="11"/>
  <c r="I2015" i="11"/>
  <c r="G2015" i="11"/>
  <c r="H2015" i="11" s="1"/>
  <c r="K2014" i="11"/>
  <c r="I2014" i="11"/>
  <c r="G2014" i="11"/>
  <c r="H2014" i="11" s="1"/>
  <c r="K2013" i="11"/>
  <c r="I2013" i="11"/>
  <c r="G2013" i="11"/>
  <c r="H2013" i="11" s="1"/>
  <c r="K2012" i="11"/>
  <c r="I2012" i="11"/>
  <c r="G2012" i="11"/>
  <c r="H2012" i="11" s="1"/>
  <c r="K2011" i="11"/>
  <c r="I2011" i="11"/>
  <c r="G2011" i="11"/>
  <c r="H2011" i="11" s="1"/>
  <c r="K2010" i="11"/>
  <c r="I2010" i="11"/>
  <c r="G2010" i="11"/>
  <c r="H2010" i="11" s="1"/>
  <c r="K2009" i="11"/>
  <c r="I2009" i="11"/>
  <c r="G2009" i="11"/>
  <c r="H2009" i="11" s="1"/>
  <c r="K2008" i="11"/>
  <c r="I2008" i="11"/>
  <c r="G2008" i="11"/>
  <c r="H2008" i="11" s="1"/>
  <c r="K2007" i="11"/>
  <c r="I2007" i="11"/>
  <c r="G2007" i="11"/>
  <c r="H2007" i="11" s="1"/>
  <c r="K2006" i="11"/>
  <c r="I2006" i="11"/>
  <c r="G2006" i="11"/>
  <c r="H2006" i="11" s="1"/>
  <c r="K2005" i="11"/>
  <c r="I2005" i="11"/>
  <c r="G2005" i="11"/>
  <c r="H2005" i="11" s="1"/>
  <c r="K2004" i="11"/>
  <c r="I2004" i="11"/>
  <c r="G2004" i="11"/>
  <c r="H2004" i="11" s="1"/>
  <c r="K2003" i="11"/>
  <c r="I2003" i="11"/>
  <c r="G2003" i="11"/>
  <c r="H2003" i="11" s="1"/>
  <c r="K2002" i="11"/>
  <c r="I2002" i="11"/>
  <c r="G2002" i="11"/>
  <c r="H2002" i="11" s="1"/>
  <c r="K2001" i="11"/>
  <c r="I2001" i="11"/>
  <c r="G2001" i="11"/>
  <c r="H2001" i="11" s="1"/>
  <c r="K2000" i="11"/>
  <c r="I2000" i="11"/>
  <c r="G2000" i="11"/>
  <c r="H2000" i="11" s="1"/>
  <c r="K1999" i="11"/>
  <c r="I1999" i="11"/>
  <c r="G1999" i="11"/>
  <c r="H1999" i="11" s="1"/>
  <c r="K1998" i="11"/>
  <c r="I1998" i="11"/>
  <c r="G1998" i="11"/>
  <c r="H1998" i="11" s="1"/>
  <c r="K1997" i="11"/>
  <c r="I1997" i="11"/>
  <c r="G1997" i="11"/>
  <c r="H1997" i="11" s="1"/>
  <c r="K1996" i="11"/>
  <c r="I1996" i="11"/>
  <c r="G1996" i="11"/>
  <c r="H1996" i="11" s="1"/>
  <c r="K1995" i="11"/>
  <c r="I1995" i="11"/>
  <c r="G1995" i="11"/>
  <c r="H1995" i="11" s="1"/>
  <c r="K1994" i="11"/>
  <c r="I1994" i="11"/>
  <c r="G1994" i="11"/>
  <c r="H1994" i="11" s="1"/>
  <c r="K1993" i="11"/>
  <c r="I1993" i="11"/>
  <c r="G1993" i="11"/>
  <c r="H1993" i="11" s="1"/>
  <c r="K1992" i="11"/>
  <c r="I1992" i="11"/>
  <c r="G1992" i="11"/>
  <c r="H1992" i="11" s="1"/>
  <c r="K1991" i="11"/>
  <c r="I1991" i="11"/>
  <c r="G1991" i="11"/>
  <c r="H1991" i="11" s="1"/>
  <c r="K1990" i="11"/>
  <c r="I1990" i="11"/>
  <c r="G1990" i="11"/>
  <c r="H1990" i="11" s="1"/>
  <c r="K1989" i="11"/>
  <c r="I1989" i="11"/>
  <c r="G1989" i="11"/>
  <c r="H1989" i="11" s="1"/>
  <c r="K1988" i="11"/>
  <c r="I1988" i="11"/>
  <c r="G1988" i="11"/>
  <c r="H1988" i="11" s="1"/>
  <c r="K1987" i="11"/>
  <c r="I1987" i="11"/>
  <c r="G1987" i="11"/>
  <c r="H1987" i="11" s="1"/>
  <c r="K1986" i="11"/>
  <c r="I1986" i="11"/>
  <c r="G1986" i="11"/>
  <c r="H1986" i="11" s="1"/>
  <c r="K1985" i="11"/>
  <c r="I1985" i="11"/>
  <c r="G1985" i="11"/>
  <c r="H1985" i="11" s="1"/>
  <c r="K1984" i="11"/>
  <c r="I1984" i="11"/>
  <c r="G1984" i="11"/>
  <c r="H1984" i="11" s="1"/>
  <c r="K1983" i="11"/>
  <c r="I1983" i="11"/>
  <c r="G1983" i="11"/>
  <c r="H1983" i="11" s="1"/>
  <c r="K1982" i="11"/>
  <c r="I1982" i="11"/>
  <c r="G1982" i="11"/>
  <c r="H1982" i="11" s="1"/>
  <c r="K1981" i="11"/>
  <c r="I1981" i="11"/>
  <c r="G1981" i="11"/>
  <c r="H1981" i="11" s="1"/>
  <c r="K1980" i="11"/>
  <c r="I1980" i="11"/>
  <c r="G1980" i="11"/>
  <c r="H1980" i="11" s="1"/>
  <c r="K1979" i="11"/>
  <c r="I1979" i="11"/>
  <c r="G1979" i="11"/>
  <c r="H1979" i="11" s="1"/>
  <c r="K1978" i="11"/>
  <c r="I1978" i="11"/>
  <c r="G1978" i="11"/>
  <c r="H1978" i="11" s="1"/>
  <c r="K1977" i="11"/>
  <c r="I1977" i="11"/>
  <c r="G1977" i="11"/>
  <c r="H1977" i="11" s="1"/>
  <c r="K1976" i="11"/>
  <c r="I1976" i="11"/>
  <c r="G1976" i="11"/>
  <c r="H1976" i="11" s="1"/>
  <c r="K1975" i="11"/>
  <c r="I1975" i="11"/>
  <c r="G1975" i="11"/>
  <c r="H1975" i="11" s="1"/>
  <c r="K1974" i="11"/>
  <c r="I1974" i="11"/>
  <c r="G1974" i="11"/>
  <c r="H1974" i="11" s="1"/>
  <c r="K1973" i="11"/>
  <c r="I1973" i="11"/>
  <c r="G1973" i="11"/>
  <c r="H1973" i="11" s="1"/>
  <c r="K1972" i="11"/>
  <c r="I1972" i="11"/>
  <c r="G1972" i="11"/>
  <c r="H1972" i="11" s="1"/>
  <c r="K1971" i="11"/>
  <c r="I1971" i="11"/>
  <c r="G1971" i="11"/>
  <c r="H1971" i="11" s="1"/>
  <c r="K1970" i="11"/>
  <c r="I1970" i="11"/>
  <c r="G1970" i="11"/>
  <c r="H1970" i="11" s="1"/>
  <c r="K1969" i="11"/>
  <c r="I1969" i="11"/>
  <c r="G1969" i="11"/>
  <c r="H1969" i="11" s="1"/>
  <c r="K1968" i="11"/>
  <c r="I1968" i="11"/>
  <c r="G1968" i="11"/>
  <c r="H1968" i="11" s="1"/>
  <c r="K1967" i="11"/>
  <c r="I1967" i="11"/>
  <c r="G1967" i="11"/>
  <c r="H1967" i="11" s="1"/>
  <c r="K1966" i="11"/>
  <c r="I1966" i="11"/>
  <c r="G1966" i="11"/>
  <c r="H1966" i="11" s="1"/>
  <c r="K1965" i="11"/>
  <c r="I1965" i="11"/>
  <c r="G1965" i="11"/>
  <c r="H1965" i="11" s="1"/>
  <c r="K1964" i="11"/>
  <c r="I1964" i="11"/>
  <c r="G1964" i="11"/>
  <c r="H1964" i="11" s="1"/>
  <c r="K1963" i="11"/>
  <c r="I1963" i="11"/>
  <c r="G1963" i="11"/>
  <c r="H1963" i="11" s="1"/>
  <c r="K1962" i="11"/>
  <c r="I1962" i="11"/>
  <c r="G1962" i="11"/>
  <c r="H1962" i="11" s="1"/>
  <c r="K1961" i="11"/>
  <c r="I1961" i="11"/>
  <c r="G1961" i="11"/>
  <c r="H1961" i="11" s="1"/>
  <c r="K1960" i="11"/>
  <c r="I1960" i="11"/>
  <c r="G1960" i="11"/>
  <c r="H1960" i="11" s="1"/>
  <c r="K1959" i="11"/>
  <c r="I1959" i="11"/>
  <c r="G1959" i="11"/>
  <c r="H1959" i="11" s="1"/>
  <c r="K1958" i="11"/>
  <c r="I1958" i="11"/>
  <c r="G1958" i="11"/>
  <c r="H1958" i="11" s="1"/>
  <c r="K1957" i="11"/>
  <c r="I1957" i="11"/>
  <c r="G1957" i="11"/>
  <c r="H1957" i="11" s="1"/>
  <c r="K1956" i="11"/>
  <c r="I1956" i="11"/>
  <c r="G1956" i="11"/>
  <c r="H1956" i="11" s="1"/>
  <c r="K1955" i="11"/>
  <c r="I1955" i="11"/>
  <c r="G1955" i="11"/>
  <c r="H1955" i="11" s="1"/>
  <c r="K1954" i="11"/>
  <c r="I1954" i="11"/>
  <c r="G1954" i="11"/>
  <c r="H1954" i="11" s="1"/>
  <c r="K1953" i="11"/>
  <c r="I1953" i="11"/>
  <c r="G1953" i="11"/>
  <c r="H1953" i="11" s="1"/>
  <c r="K1952" i="11"/>
  <c r="I1952" i="11"/>
  <c r="G1952" i="11"/>
  <c r="H1952" i="11" s="1"/>
  <c r="K1951" i="11"/>
  <c r="I1951" i="11"/>
  <c r="G1951" i="11"/>
  <c r="H1951" i="11" s="1"/>
  <c r="K1950" i="11"/>
  <c r="I1950" i="11"/>
  <c r="G1950" i="11"/>
  <c r="H1950" i="11" s="1"/>
  <c r="K1949" i="11"/>
  <c r="I1949" i="11"/>
  <c r="G1949" i="11"/>
  <c r="H1949" i="11" s="1"/>
  <c r="K1948" i="11"/>
  <c r="I1948" i="11"/>
  <c r="G1948" i="11"/>
  <c r="H1948" i="11" s="1"/>
  <c r="K1947" i="11"/>
  <c r="I1947" i="11"/>
  <c r="G1947" i="11"/>
  <c r="H1947" i="11" s="1"/>
  <c r="K1946" i="11"/>
  <c r="I1946" i="11"/>
  <c r="G1946" i="11"/>
  <c r="H1946" i="11" s="1"/>
  <c r="K1945" i="11"/>
  <c r="I1945" i="11"/>
  <c r="G1945" i="11"/>
  <c r="H1945" i="11" s="1"/>
  <c r="K1944" i="11"/>
  <c r="I1944" i="11"/>
  <c r="G1944" i="11"/>
  <c r="H1944" i="11" s="1"/>
  <c r="K1943" i="11"/>
  <c r="I1943" i="11"/>
  <c r="G1943" i="11"/>
  <c r="H1943" i="11" s="1"/>
  <c r="K1942" i="11"/>
  <c r="I1942" i="11"/>
  <c r="G1942" i="11"/>
  <c r="H1942" i="11" s="1"/>
  <c r="K1941" i="11"/>
  <c r="I1941" i="11"/>
  <c r="G1941" i="11"/>
  <c r="H1941" i="11" s="1"/>
  <c r="K1940" i="11"/>
  <c r="I1940" i="11"/>
  <c r="G1940" i="11"/>
  <c r="H1940" i="11" s="1"/>
  <c r="K1939" i="11"/>
  <c r="I1939" i="11"/>
  <c r="G1939" i="11"/>
  <c r="H1939" i="11" s="1"/>
  <c r="K1938" i="11"/>
  <c r="I1938" i="11"/>
  <c r="G1938" i="11"/>
  <c r="H1938" i="11" s="1"/>
  <c r="K1937" i="11"/>
  <c r="I1937" i="11"/>
  <c r="G1937" i="11"/>
  <c r="H1937" i="11" s="1"/>
  <c r="K1936" i="11"/>
  <c r="I1936" i="11"/>
  <c r="G1936" i="11"/>
  <c r="H1936" i="11" s="1"/>
  <c r="K1935" i="11"/>
  <c r="I1935" i="11"/>
  <c r="G1935" i="11"/>
  <c r="H1935" i="11" s="1"/>
  <c r="K1934" i="11"/>
  <c r="I1934" i="11"/>
  <c r="G1934" i="11"/>
  <c r="H1934" i="11" s="1"/>
  <c r="K1933" i="11"/>
  <c r="I1933" i="11"/>
  <c r="G1933" i="11"/>
  <c r="H1933" i="11" s="1"/>
  <c r="K1932" i="11"/>
  <c r="I1932" i="11"/>
  <c r="G1932" i="11"/>
  <c r="H1932" i="11" s="1"/>
  <c r="K1931" i="11"/>
  <c r="I1931" i="11"/>
  <c r="G1931" i="11"/>
  <c r="H1931" i="11" s="1"/>
  <c r="K1930" i="11"/>
  <c r="I1930" i="11"/>
  <c r="G1930" i="11"/>
  <c r="H1930" i="11" s="1"/>
  <c r="K1929" i="11"/>
  <c r="I1929" i="11"/>
  <c r="G1929" i="11"/>
  <c r="H1929" i="11" s="1"/>
  <c r="K1928" i="11"/>
  <c r="I1928" i="11"/>
  <c r="G1928" i="11"/>
  <c r="H1928" i="11" s="1"/>
  <c r="K1927" i="11"/>
  <c r="I1927" i="11"/>
  <c r="G1927" i="11"/>
  <c r="H1927" i="11" s="1"/>
  <c r="K1926" i="11"/>
  <c r="I1926" i="11"/>
  <c r="G1926" i="11"/>
  <c r="H1926" i="11" s="1"/>
  <c r="K1925" i="11"/>
  <c r="I1925" i="11"/>
  <c r="G1925" i="11"/>
  <c r="H1925" i="11" s="1"/>
  <c r="K1924" i="11"/>
  <c r="I1924" i="11"/>
  <c r="G1924" i="11"/>
  <c r="H1924" i="11" s="1"/>
  <c r="K1923" i="11"/>
  <c r="I1923" i="11"/>
  <c r="G1923" i="11"/>
  <c r="H1923" i="11" s="1"/>
  <c r="K1922" i="11"/>
  <c r="I1922" i="11"/>
  <c r="G1922" i="11"/>
  <c r="H1922" i="11" s="1"/>
  <c r="K1921" i="11"/>
  <c r="I1921" i="11"/>
  <c r="G1921" i="11"/>
  <c r="H1921" i="11" s="1"/>
  <c r="K1920" i="11"/>
  <c r="I1920" i="11"/>
  <c r="G1920" i="11"/>
  <c r="H1920" i="11" s="1"/>
  <c r="K1919" i="11"/>
  <c r="I1919" i="11"/>
  <c r="G1919" i="11"/>
  <c r="H1919" i="11" s="1"/>
  <c r="K1918" i="11"/>
  <c r="I1918" i="11"/>
  <c r="G1918" i="11"/>
  <c r="H1918" i="11" s="1"/>
  <c r="K1917" i="11"/>
  <c r="I1917" i="11"/>
  <c r="G1917" i="11"/>
  <c r="H1917" i="11" s="1"/>
  <c r="K1916" i="11"/>
  <c r="I1916" i="11"/>
  <c r="G1916" i="11"/>
  <c r="H1916" i="11" s="1"/>
  <c r="K1915" i="11"/>
  <c r="I1915" i="11"/>
  <c r="G1915" i="11"/>
  <c r="H1915" i="11" s="1"/>
  <c r="K1914" i="11"/>
  <c r="I1914" i="11"/>
  <c r="G1914" i="11"/>
  <c r="H1914" i="11" s="1"/>
  <c r="K1913" i="11"/>
  <c r="I1913" i="11"/>
  <c r="G1913" i="11"/>
  <c r="H1913" i="11" s="1"/>
  <c r="K1912" i="11"/>
  <c r="I1912" i="11"/>
  <c r="G1912" i="11"/>
  <c r="H1912" i="11" s="1"/>
  <c r="K1911" i="11"/>
  <c r="I1911" i="11"/>
  <c r="G1911" i="11"/>
  <c r="H1911" i="11" s="1"/>
  <c r="K1910" i="11"/>
  <c r="I1910" i="11"/>
  <c r="G1910" i="11"/>
  <c r="H1910" i="11" s="1"/>
  <c r="K1909" i="11"/>
  <c r="I1909" i="11"/>
  <c r="G1909" i="11"/>
  <c r="H1909" i="11" s="1"/>
  <c r="K1908" i="11"/>
  <c r="I1908" i="11"/>
  <c r="G1908" i="11"/>
  <c r="H1908" i="11" s="1"/>
  <c r="K1907" i="11"/>
  <c r="I1907" i="11"/>
  <c r="G1907" i="11"/>
  <c r="H1907" i="11" s="1"/>
  <c r="K1906" i="11"/>
  <c r="I1906" i="11"/>
  <c r="G1906" i="11"/>
  <c r="H1906" i="11" s="1"/>
  <c r="K1905" i="11"/>
  <c r="I1905" i="11"/>
  <c r="G1905" i="11"/>
  <c r="H1905" i="11" s="1"/>
  <c r="K1904" i="11"/>
  <c r="I1904" i="11"/>
  <c r="G1904" i="11"/>
  <c r="H1904" i="11" s="1"/>
  <c r="K1903" i="11"/>
  <c r="I1903" i="11"/>
  <c r="G1903" i="11"/>
  <c r="H1903" i="11" s="1"/>
  <c r="K1902" i="11"/>
  <c r="I1902" i="11"/>
  <c r="G1902" i="11"/>
  <c r="H1902" i="11" s="1"/>
  <c r="K1901" i="11"/>
  <c r="I1901" i="11"/>
  <c r="G1901" i="11"/>
  <c r="H1901" i="11" s="1"/>
  <c r="K1900" i="11"/>
  <c r="I1900" i="11"/>
  <c r="G1900" i="11"/>
  <c r="H1900" i="11" s="1"/>
  <c r="K1899" i="11"/>
  <c r="I1899" i="11"/>
  <c r="G1899" i="11"/>
  <c r="H1899" i="11" s="1"/>
  <c r="K1898" i="11"/>
  <c r="I1898" i="11"/>
  <c r="G1898" i="11"/>
  <c r="H1898" i="11" s="1"/>
  <c r="K1897" i="11"/>
  <c r="I1897" i="11"/>
  <c r="G1897" i="11"/>
  <c r="H1897" i="11" s="1"/>
  <c r="K1896" i="11"/>
  <c r="I1896" i="11"/>
  <c r="G1896" i="11"/>
  <c r="H1896" i="11" s="1"/>
  <c r="K1895" i="11"/>
  <c r="I1895" i="11"/>
  <c r="G1895" i="11"/>
  <c r="H1895" i="11" s="1"/>
  <c r="K1894" i="11"/>
  <c r="I1894" i="11"/>
  <c r="G1894" i="11"/>
  <c r="H1894" i="11" s="1"/>
  <c r="K1893" i="11"/>
  <c r="I1893" i="11"/>
  <c r="G1893" i="11"/>
  <c r="H1893" i="11" s="1"/>
  <c r="K1892" i="11"/>
  <c r="I1892" i="11"/>
  <c r="G1892" i="11"/>
  <c r="H1892" i="11" s="1"/>
  <c r="K1891" i="11"/>
  <c r="I1891" i="11"/>
  <c r="G1891" i="11"/>
  <c r="H1891" i="11" s="1"/>
  <c r="K1890" i="11"/>
  <c r="I1890" i="11"/>
  <c r="G1890" i="11"/>
  <c r="H1890" i="11" s="1"/>
  <c r="K1889" i="11"/>
  <c r="I1889" i="11"/>
  <c r="G1889" i="11"/>
  <c r="H1889" i="11" s="1"/>
  <c r="K1888" i="11"/>
  <c r="I1888" i="11"/>
  <c r="G1888" i="11"/>
  <c r="H1888" i="11" s="1"/>
  <c r="K1887" i="11"/>
  <c r="I1887" i="11"/>
  <c r="G1887" i="11"/>
  <c r="H1887" i="11" s="1"/>
  <c r="K1886" i="11"/>
  <c r="I1886" i="11"/>
  <c r="G1886" i="11"/>
  <c r="H1886" i="11" s="1"/>
  <c r="K1885" i="11"/>
  <c r="I1885" i="11"/>
  <c r="G1885" i="11"/>
  <c r="H1885" i="11" s="1"/>
  <c r="K1884" i="11"/>
  <c r="I1884" i="11"/>
  <c r="G1884" i="11"/>
  <c r="H1884" i="11" s="1"/>
  <c r="K1883" i="11"/>
  <c r="I1883" i="11"/>
  <c r="G1883" i="11"/>
  <c r="H1883" i="11" s="1"/>
  <c r="K1882" i="11"/>
  <c r="I1882" i="11"/>
  <c r="G1882" i="11"/>
  <c r="H1882" i="11" s="1"/>
  <c r="K1881" i="11"/>
  <c r="I1881" i="11"/>
  <c r="G1881" i="11"/>
  <c r="H1881" i="11" s="1"/>
  <c r="K1880" i="11"/>
  <c r="I1880" i="11"/>
  <c r="G1880" i="11"/>
  <c r="H1880" i="11" s="1"/>
  <c r="K1879" i="11"/>
  <c r="I1879" i="11"/>
  <c r="G1879" i="11"/>
  <c r="H1879" i="11" s="1"/>
  <c r="K1878" i="11"/>
  <c r="I1878" i="11"/>
  <c r="G1878" i="11"/>
  <c r="H1878" i="11" s="1"/>
  <c r="K1877" i="11"/>
  <c r="I1877" i="11"/>
  <c r="G1877" i="11"/>
  <c r="H1877" i="11" s="1"/>
  <c r="K1876" i="11"/>
  <c r="I1876" i="11"/>
  <c r="G1876" i="11"/>
  <c r="H1876" i="11" s="1"/>
  <c r="K1875" i="11"/>
  <c r="I1875" i="11"/>
  <c r="G1875" i="11"/>
  <c r="H1875" i="11" s="1"/>
  <c r="K1874" i="11"/>
  <c r="I1874" i="11"/>
  <c r="G1874" i="11"/>
  <c r="H1874" i="11" s="1"/>
  <c r="K1873" i="11"/>
  <c r="I1873" i="11"/>
  <c r="G1873" i="11"/>
  <c r="H1873" i="11" s="1"/>
  <c r="K1872" i="11"/>
  <c r="I1872" i="11"/>
  <c r="G1872" i="11"/>
  <c r="H1872" i="11" s="1"/>
  <c r="K1871" i="11"/>
  <c r="I1871" i="11"/>
  <c r="G1871" i="11"/>
  <c r="H1871" i="11" s="1"/>
  <c r="K1870" i="11"/>
  <c r="I1870" i="11"/>
  <c r="G1870" i="11"/>
  <c r="H1870" i="11" s="1"/>
  <c r="K1869" i="11"/>
  <c r="I1869" i="11"/>
  <c r="G1869" i="11"/>
  <c r="H1869" i="11" s="1"/>
  <c r="K1868" i="11"/>
  <c r="I1868" i="11"/>
  <c r="G1868" i="11"/>
  <c r="H1868" i="11" s="1"/>
  <c r="K1867" i="11"/>
  <c r="I1867" i="11"/>
  <c r="G1867" i="11"/>
  <c r="H1867" i="11" s="1"/>
  <c r="K1866" i="11"/>
  <c r="I1866" i="11"/>
  <c r="G1866" i="11"/>
  <c r="H1866" i="11" s="1"/>
  <c r="K1865" i="11"/>
  <c r="I1865" i="11"/>
  <c r="G1865" i="11"/>
  <c r="H1865" i="11" s="1"/>
  <c r="K1864" i="11"/>
  <c r="I1864" i="11"/>
  <c r="G1864" i="11"/>
  <c r="H1864" i="11" s="1"/>
  <c r="K1863" i="11"/>
  <c r="I1863" i="11"/>
  <c r="G1863" i="11"/>
  <c r="H1863" i="11" s="1"/>
  <c r="K1862" i="11"/>
  <c r="I1862" i="11"/>
  <c r="G1862" i="11"/>
  <c r="H1862" i="11" s="1"/>
  <c r="K1861" i="11"/>
  <c r="I1861" i="11"/>
  <c r="G1861" i="11"/>
  <c r="H1861" i="11" s="1"/>
  <c r="K1860" i="11"/>
  <c r="I1860" i="11"/>
  <c r="G1860" i="11"/>
  <c r="H1860" i="11" s="1"/>
  <c r="K1859" i="11"/>
  <c r="I1859" i="11"/>
  <c r="G1859" i="11"/>
  <c r="H1859" i="11" s="1"/>
  <c r="K1858" i="11"/>
  <c r="I1858" i="11"/>
  <c r="G1858" i="11"/>
  <c r="H1858" i="11" s="1"/>
  <c r="K1857" i="11"/>
  <c r="I1857" i="11"/>
  <c r="G1857" i="11"/>
  <c r="H1857" i="11" s="1"/>
  <c r="K1856" i="11"/>
  <c r="I1856" i="11"/>
  <c r="G1856" i="11"/>
  <c r="H1856" i="11" s="1"/>
  <c r="K1855" i="11"/>
  <c r="I1855" i="11"/>
  <c r="G1855" i="11"/>
  <c r="H1855" i="11" s="1"/>
  <c r="K1854" i="11"/>
  <c r="I1854" i="11"/>
  <c r="G1854" i="11"/>
  <c r="H1854" i="11" s="1"/>
  <c r="K1853" i="11"/>
  <c r="I1853" i="11"/>
  <c r="G1853" i="11"/>
  <c r="H1853" i="11" s="1"/>
  <c r="K1852" i="11"/>
  <c r="I1852" i="11"/>
  <c r="G1852" i="11"/>
  <c r="H1852" i="11" s="1"/>
  <c r="K1851" i="11"/>
  <c r="I1851" i="11"/>
  <c r="G1851" i="11"/>
  <c r="H1851" i="11" s="1"/>
  <c r="K1850" i="11"/>
  <c r="I1850" i="11"/>
  <c r="G1850" i="11"/>
  <c r="H1850" i="11" s="1"/>
  <c r="K1849" i="11"/>
  <c r="I1849" i="11"/>
  <c r="G1849" i="11"/>
  <c r="H1849" i="11" s="1"/>
  <c r="K1848" i="11"/>
  <c r="I1848" i="11"/>
  <c r="G1848" i="11"/>
  <c r="H1848" i="11" s="1"/>
  <c r="K1847" i="11"/>
  <c r="I1847" i="11"/>
  <c r="G1847" i="11"/>
  <c r="H1847" i="11" s="1"/>
  <c r="K1846" i="11"/>
  <c r="I1846" i="11"/>
  <c r="G1846" i="11"/>
  <c r="H1846" i="11" s="1"/>
  <c r="K1845" i="11"/>
  <c r="I1845" i="11"/>
  <c r="G1845" i="11"/>
  <c r="H1845" i="11" s="1"/>
  <c r="K1844" i="11"/>
  <c r="I1844" i="11"/>
  <c r="G1844" i="11"/>
  <c r="H1844" i="11" s="1"/>
  <c r="K1843" i="11"/>
  <c r="I1843" i="11"/>
  <c r="G1843" i="11"/>
  <c r="H1843" i="11" s="1"/>
  <c r="K1842" i="11"/>
  <c r="I1842" i="11"/>
  <c r="G1842" i="11"/>
  <c r="H1842" i="11" s="1"/>
  <c r="K1841" i="11"/>
  <c r="I1841" i="11"/>
  <c r="G1841" i="11"/>
  <c r="H1841" i="11" s="1"/>
  <c r="K1840" i="11"/>
  <c r="I1840" i="11"/>
  <c r="G1840" i="11"/>
  <c r="H1840" i="11" s="1"/>
  <c r="K1839" i="11"/>
  <c r="I1839" i="11"/>
  <c r="G1839" i="11"/>
  <c r="H1839" i="11" s="1"/>
  <c r="K1838" i="11"/>
  <c r="I1838" i="11"/>
  <c r="G1838" i="11"/>
  <c r="H1838" i="11" s="1"/>
  <c r="K1837" i="11"/>
  <c r="I1837" i="11"/>
  <c r="G1837" i="11"/>
  <c r="H1837" i="11" s="1"/>
  <c r="K1836" i="11"/>
  <c r="I1836" i="11"/>
  <c r="G1836" i="11"/>
  <c r="H1836" i="11" s="1"/>
  <c r="K1835" i="11"/>
  <c r="I1835" i="11"/>
  <c r="G1835" i="11"/>
  <c r="H1835" i="11" s="1"/>
  <c r="K1834" i="11"/>
  <c r="I1834" i="11"/>
  <c r="G1834" i="11"/>
  <c r="H1834" i="11" s="1"/>
  <c r="K1833" i="11"/>
  <c r="I1833" i="11"/>
  <c r="G1833" i="11"/>
  <c r="H1833" i="11" s="1"/>
  <c r="K1832" i="11"/>
  <c r="I1832" i="11"/>
  <c r="G1832" i="11"/>
  <c r="H1832" i="11" s="1"/>
  <c r="K1831" i="11"/>
  <c r="I1831" i="11"/>
  <c r="G1831" i="11"/>
  <c r="H1831" i="11" s="1"/>
  <c r="K1830" i="11"/>
  <c r="I1830" i="11"/>
  <c r="G1830" i="11"/>
  <c r="H1830" i="11" s="1"/>
  <c r="K1829" i="11"/>
  <c r="I1829" i="11"/>
  <c r="G1829" i="11"/>
  <c r="H1829" i="11" s="1"/>
  <c r="K1828" i="11"/>
  <c r="I1828" i="11"/>
  <c r="G1828" i="11"/>
  <c r="H1828" i="11" s="1"/>
  <c r="K1827" i="11"/>
  <c r="I1827" i="11"/>
  <c r="G1827" i="11"/>
  <c r="H1827" i="11" s="1"/>
  <c r="K1826" i="11"/>
  <c r="I1826" i="11"/>
  <c r="G1826" i="11"/>
  <c r="H1826" i="11" s="1"/>
  <c r="K1825" i="11"/>
  <c r="I1825" i="11"/>
  <c r="G1825" i="11"/>
  <c r="H1825" i="11" s="1"/>
  <c r="K1824" i="11"/>
  <c r="I1824" i="11"/>
  <c r="G1824" i="11"/>
  <c r="H1824" i="11" s="1"/>
  <c r="K1823" i="11"/>
  <c r="I1823" i="11"/>
  <c r="G1823" i="11"/>
  <c r="H1823" i="11" s="1"/>
  <c r="K1822" i="11"/>
  <c r="I1822" i="11"/>
  <c r="G1822" i="11"/>
  <c r="H1822" i="11" s="1"/>
  <c r="K1821" i="11"/>
  <c r="I1821" i="11"/>
  <c r="G1821" i="11"/>
  <c r="H1821" i="11" s="1"/>
  <c r="K1820" i="11"/>
  <c r="I1820" i="11"/>
  <c r="G1820" i="11"/>
  <c r="H1820" i="11" s="1"/>
  <c r="K1819" i="11"/>
  <c r="I1819" i="11"/>
  <c r="G1819" i="11"/>
  <c r="H1819" i="11" s="1"/>
  <c r="K1818" i="11"/>
  <c r="I1818" i="11"/>
  <c r="G1818" i="11"/>
  <c r="H1818" i="11" s="1"/>
  <c r="K1817" i="11"/>
  <c r="I1817" i="11"/>
  <c r="G1817" i="11"/>
  <c r="H1817" i="11" s="1"/>
  <c r="K1816" i="11"/>
  <c r="I1816" i="11"/>
  <c r="G1816" i="11"/>
  <c r="H1816" i="11" s="1"/>
  <c r="K1815" i="11"/>
  <c r="I1815" i="11"/>
  <c r="G1815" i="11"/>
  <c r="H1815" i="11" s="1"/>
  <c r="K1814" i="11"/>
  <c r="I1814" i="11"/>
  <c r="G1814" i="11"/>
  <c r="H1814" i="11" s="1"/>
  <c r="K1813" i="11"/>
  <c r="I1813" i="11"/>
  <c r="G1813" i="11"/>
  <c r="H1813" i="11" s="1"/>
  <c r="K1812" i="11"/>
  <c r="I1812" i="11"/>
  <c r="G1812" i="11"/>
  <c r="H1812" i="11" s="1"/>
  <c r="K1811" i="11"/>
  <c r="I1811" i="11"/>
  <c r="G1811" i="11"/>
  <c r="H1811" i="11" s="1"/>
  <c r="K1810" i="11"/>
  <c r="I1810" i="11"/>
  <c r="G1810" i="11"/>
  <c r="H1810" i="11" s="1"/>
  <c r="K1809" i="11"/>
  <c r="I1809" i="11"/>
  <c r="G1809" i="11"/>
  <c r="H1809" i="11" s="1"/>
  <c r="K1808" i="11"/>
  <c r="I1808" i="11"/>
  <c r="G1808" i="11"/>
  <c r="H1808" i="11" s="1"/>
  <c r="K1807" i="11"/>
  <c r="I1807" i="11"/>
  <c r="G1807" i="11"/>
  <c r="H1807" i="11" s="1"/>
  <c r="K1806" i="11"/>
  <c r="I1806" i="11"/>
  <c r="G1806" i="11"/>
  <c r="H1806" i="11" s="1"/>
  <c r="K1805" i="11"/>
  <c r="I1805" i="11"/>
  <c r="G1805" i="11"/>
  <c r="H1805" i="11" s="1"/>
  <c r="K1804" i="11"/>
  <c r="I1804" i="11"/>
  <c r="G1804" i="11"/>
  <c r="H1804" i="11" s="1"/>
  <c r="K1803" i="11"/>
  <c r="I1803" i="11"/>
  <c r="G1803" i="11"/>
  <c r="H1803" i="11" s="1"/>
  <c r="K1802" i="11"/>
  <c r="I1802" i="11"/>
  <c r="G1802" i="11"/>
  <c r="H1802" i="11" s="1"/>
  <c r="K1801" i="11"/>
  <c r="I1801" i="11"/>
  <c r="G1801" i="11"/>
  <c r="H1801" i="11" s="1"/>
  <c r="K1800" i="11"/>
  <c r="I1800" i="11"/>
  <c r="G1800" i="11"/>
  <c r="H1800" i="11" s="1"/>
  <c r="K1799" i="11"/>
  <c r="I1799" i="11"/>
  <c r="G1799" i="11"/>
  <c r="H1799" i="11" s="1"/>
  <c r="K1798" i="11"/>
  <c r="I1798" i="11"/>
  <c r="G1798" i="11"/>
  <c r="H1798" i="11" s="1"/>
  <c r="K1797" i="11"/>
  <c r="I1797" i="11"/>
  <c r="G1797" i="11"/>
  <c r="H1797" i="11" s="1"/>
  <c r="K1796" i="11"/>
  <c r="I1796" i="11"/>
  <c r="G1796" i="11"/>
  <c r="H1796" i="11" s="1"/>
  <c r="K1795" i="11"/>
  <c r="I1795" i="11"/>
  <c r="G1795" i="11"/>
  <c r="H1795" i="11" s="1"/>
  <c r="K1794" i="11"/>
  <c r="I1794" i="11"/>
  <c r="G1794" i="11"/>
  <c r="H1794" i="11" s="1"/>
  <c r="K1793" i="11"/>
  <c r="I1793" i="11"/>
  <c r="G1793" i="11"/>
  <c r="H1793" i="11" s="1"/>
  <c r="K1792" i="11"/>
  <c r="I1792" i="11"/>
  <c r="G1792" i="11"/>
  <c r="H1792" i="11" s="1"/>
  <c r="K1791" i="11"/>
  <c r="I1791" i="11"/>
  <c r="G1791" i="11"/>
  <c r="H1791" i="11" s="1"/>
  <c r="K1790" i="11"/>
  <c r="I1790" i="11"/>
  <c r="G1790" i="11"/>
  <c r="H1790" i="11" s="1"/>
  <c r="K1789" i="11"/>
  <c r="I1789" i="11"/>
  <c r="G1789" i="11"/>
  <c r="H1789" i="11" s="1"/>
  <c r="K1788" i="11"/>
  <c r="I1788" i="11"/>
  <c r="G1788" i="11"/>
  <c r="H1788" i="11" s="1"/>
  <c r="K1787" i="11"/>
  <c r="I1787" i="11"/>
  <c r="G1787" i="11"/>
  <c r="H1787" i="11" s="1"/>
  <c r="K1786" i="11"/>
  <c r="I1786" i="11"/>
  <c r="G1786" i="11"/>
  <c r="H1786" i="11" s="1"/>
  <c r="K1785" i="11"/>
  <c r="I1785" i="11"/>
  <c r="G1785" i="11"/>
  <c r="H1785" i="11" s="1"/>
  <c r="K1784" i="11"/>
  <c r="I1784" i="11"/>
  <c r="G1784" i="11"/>
  <c r="H1784" i="11" s="1"/>
  <c r="K1783" i="11"/>
  <c r="I1783" i="11"/>
  <c r="G1783" i="11"/>
  <c r="H1783" i="11" s="1"/>
  <c r="K1782" i="11"/>
  <c r="I1782" i="11"/>
  <c r="G1782" i="11"/>
  <c r="H1782" i="11" s="1"/>
  <c r="K1781" i="11"/>
  <c r="I1781" i="11"/>
  <c r="G1781" i="11"/>
  <c r="H1781" i="11" s="1"/>
  <c r="K1780" i="11"/>
  <c r="I1780" i="11"/>
  <c r="G1780" i="11"/>
  <c r="H1780" i="11" s="1"/>
  <c r="K1779" i="11"/>
  <c r="I1779" i="11"/>
  <c r="G1779" i="11"/>
  <c r="H1779" i="11" s="1"/>
  <c r="K1778" i="11"/>
  <c r="I1778" i="11"/>
  <c r="G1778" i="11"/>
  <c r="H1778" i="11" s="1"/>
  <c r="K1777" i="11"/>
  <c r="I1777" i="11"/>
  <c r="G1777" i="11"/>
  <c r="H1777" i="11" s="1"/>
  <c r="K1776" i="11"/>
  <c r="I1776" i="11"/>
  <c r="G1776" i="11"/>
  <c r="H1776" i="11" s="1"/>
  <c r="K1775" i="11"/>
  <c r="I1775" i="11"/>
  <c r="G1775" i="11"/>
  <c r="H1775" i="11" s="1"/>
  <c r="K1774" i="11"/>
  <c r="I1774" i="11"/>
  <c r="G1774" i="11"/>
  <c r="H1774" i="11" s="1"/>
  <c r="K1773" i="11"/>
  <c r="I1773" i="11"/>
  <c r="G1773" i="11"/>
  <c r="H1773" i="11" s="1"/>
  <c r="K1772" i="11"/>
  <c r="I1772" i="11"/>
  <c r="G1772" i="11"/>
  <c r="H1772" i="11" s="1"/>
  <c r="K1771" i="11"/>
  <c r="I1771" i="11"/>
  <c r="G1771" i="11"/>
  <c r="H1771" i="11" s="1"/>
  <c r="K1770" i="11"/>
  <c r="I1770" i="11"/>
  <c r="G1770" i="11"/>
  <c r="H1770" i="11" s="1"/>
  <c r="K1769" i="11"/>
  <c r="I1769" i="11"/>
  <c r="G1769" i="11"/>
  <c r="H1769" i="11" s="1"/>
  <c r="K1768" i="11"/>
  <c r="I1768" i="11"/>
  <c r="G1768" i="11"/>
  <c r="H1768" i="11" s="1"/>
  <c r="K1767" i="11"/>
  <c r="I1767" i="11"/>
  <c r="G1767" i="11"/>
  <c r="H1767" i="11" s="1"/>
  <c r="K1766" i="11"/>
  <c r="I1766" i="11"/>
  <c r="G1766" i="11"/>
  <c r="H1766" i="11" s="1"/>
  <c r="K1765" i="11"/>
  <c r="I1765" i="11"/>
  <c r="G1765" i="11"/>
  <c r="H1765" i="11" s="1"/>
  <c r="K1764" i="11"/>
  <c r="I1764" i="11"/>
  <c r="G1764" i="11"/>
  <c r="H1764" i="11" s="1"/>
  <c r="K1763" i="11"/>
  <c r="I1763" i="11"/>
  <c r="G1763" i="11"/>
  <c r="H1763" i="11" s="1"/>
  <c r="K1762" i="11"/>
  <c r="I1762" i="11"/>
  <c r="G1762" i="11"/>
  <c r="H1762" i="11" s="1"/>
  <c r="K1761" i="11"/>
  <c r="I1761" i="11"/>
  <c r="G1761" i="11"/>
  <c r="H1761" i="11" s="1"/>
  <c r="K1760" i="11"/>
  <c r="I1760" i="11"/>
  <c r="G1760" i="11"/>
  <c r="H1760" i="11" s="1"/>
  <c r="K1759" i="11"/>
  <c r="I1759" i="11"/>
  <c r="G1759" i="11"/>
  <c r="H1759" i="11" s="1"/>
  <c r="K1758" i="11"/>
  <c r="I1758" i="11"/>
  <c r="G1758" i="11"/>
  <c r="H1758" i="11" s="1"/>
  <c r="K1757" i="11"/>
  <c r="I1757" i="11"/>
  <c r="G1757" i="11"/>
  <c r="H1757" i="11" s="1"/>
  <c r="K1756" i="11"/>
  <c r="I1756" i="11"/>
  <c r="G1756" i="11"/>
  <c r="H1756" i="11" s="1"/>
  <c r="K1755" i="11"/>
  <c r="I1755" i="11"/>
  <c r="G1755" i="11"/>
  <c r="H1755" i="11" s="1"/>
  <c r="K1754" i="11"/>
  <c r="I1754" i="11"/>
  <c r="G1754" i="11"/>
  <c r="H1754" i="11" s="1"/>
  <c r="K1753" i="11"/>
  <c r="I1753" i="11"/>
  <c r="G1753" i="11"/>
  <c r="H1753" i="11" s="1"/>
  <c r="K1752" i="11"/>
  <c r="I1752" i="11"/>
  <c r="G1752" i="11"/>
  <c r="H1752" i="11" s="1"/>
  <c r="K1751" i="11"/>
  <c r="I1751" i="11"/>
  <c r="G1751" i="11"/>
  <c r="H1751" i="11" s="1"/>
  <c r="K1750" i="11"/>
  <c r="I1750" i="11"/>
  <c r="G1750" i="11"/>
  <c r="H1750" i="11" s="1"/>
  <c r="K1749" i="11"/>
  <c r="I1749" i="11"/>
  <c r="G1749" i="11"/>
  <c r="H1749" i="11" s="1"/>
  <c r="K1748" i="11"/>
  <c r="I1748" i="11"/>
  <c r="G1748" i="11"/>
  <c r="H1748" i="11" s="1"/>
  <c r="K1747" i="11"/>
  <c r="I1747" i="11"/>
  <c r="G1747" i="11"/>
  <c r="H1747" i="11" s="1"/>
  <c r="K1746" i="11"/>
  <c r="I1746" i="11"/>
  <c r="G1746" i="11"/>
  <c r="H1746" i="11" s="1"/>
  <c r="K1745" i="11"/>
  <c r="I1745" i="11"/>
  <c r="G1745" i="11"/>
  <c r="H1745" i="11" s="1"/>
  <c r="K1744" i="11"/>
  <c r="I1744" i="11"/>
  <c r="G1744" i="11"/>
  <c r="H1744" i="11" s="1"/>
  <c r="K1743" i="11"/>
  <c r="I1743" i="11"/>
  <c r="G1743" i="11"/>
  <c r="H1743" i="11" s="1"/>
  <c r="K1742" i="11"/>
  <c r="I1742" i="11"/>
  <c r="G1742" i="11"/>
  <c r="H1742" i="11" s="1"/>
  <c r="K1741" i="11"/>
  <c r="I1741" i="11"/>
  <c r="G1741" i="11"/>
  <c r="H1741" i="11" s="1"/>
  <c r="K1740" i="11"/>
  <c r="I1740" i="11"/>
  <c r="G1740" i="11"/>
  <c r="H1740" i="11" s="1"/>
  <c r="K1739" i="11"/>
  <c r="I1739" i="11"/>
  <c r="G1739" i="11"/>
  <c r="H1739" i="11" s="1"/>
  <c r="K1738" i="11"/>
  <c r="I1738" i="11"/>
  <c r="G1738" i="11"/>
  <c r="H1738" i="11" s="1"/>
  <c r="K1737" i="11"/>
  <c r="I1737" i="11"/>
  <c r="G1737" i="11"/>
  <c r="H1737" i="11" s="1"/>
  <c r="K1736" i="11"/>
  <c r="I1736" i="11"/>
  <c r="G1736" i="11"/>
  <c r="H1736" i="11" s="1"/>
  <c r="K1735" i="11"/>
  <c r="I1735" i="11"/>
  <c r="G1735" i="11"/>
  <c r="H1735" i="11" s="1"/>
  <c r="K1734" i="11"/>
  <c r="I1734" i="11"/>
  <c r="G1734" i="11"/>
  <c r="H1734" i="11" s="1"/>
  <c r="K1733" i="11"/>
  <c r="I1733" i="11"/>
  <c r="G1733" i="11"/>
  <c r="H1733" i="11" s="1"/>
  <c r="K1732" i="11"/>
  <c r="I1732" i="11"/>
  <c r="G1732" i="11"/>
  <c r="H1732" i="11" s="1"/>
  <c r="K1731" i="11"/>
  <c r="I1731" i="11"/>
  <c r="G1731" i="11"/>
  <c r="H1731" i="11" s="1"/>
  <c r="K1730" i="11"/>
  <c r="I1730" i="11"/>
  <c r="G1730" i="11"/>
  <c r="H1730" i="11" s="1"/>
  <c r="K1729" i="11"/>
  <c r="I1729" i="11"/>
  <c r="G1729" i="11"/>
  <c r="H1729" i="11" s="1"/>
  <c r="K1728" i="11"/>
  <c r="I1728" i="11"/>
  <c r="G1728" i="11"/>
  <c r="H1728" i="11" s="1"/>
  <c r="K1727" i="11"/>
  <c r="I1727" i="11"/>
  <c r="G1727" i="11"/>
  <c r="H1727" i="11" s="1"/>
  <c r="K1726" i="11"/>
  <c r="I1726" i="11"/>
  <c r="G1726" i="11"/>
  <c r="H1726" i="11" s="1"/>
  <c r="K1725" i="11"/>
  <c r="I1725" i="11"/>
  <c r="G1725" i="11"/>
  <c r="H1725" i="11" s="1"/>
  <c r="K1724" i="11"/>
  <c r="I1724" i="11"/>
  <c r="G1724" i="11"/>
  <c r="H1724" i="11" s="1"/>
  <c r="K1723" i="11"/>
  <c r="I1723" i="11"/>
  <c r="G1723" i="11"/>
  <c r="H1723" i="11" s="1"/>
  <c r="K1722" i="11"/>
  <c r="I1722" i="11"/>
  <c r="G1722" i="11"/>
  <c r="H1722" i="11" s="1"/>
  <c r="K1721" i="11"/>
  <c r="I1721" i="11"/>
  <c r="G1721" i="11"/>
  <c r="H1721" i="11" s="1"/>
  <c r="K1720" i="11"/>
  <c r="I1720" i="11"/>
  <c r="G1720" i="11"/>
  <c r="H1720" i="11" s="1"/>
  <c r="K1719" i="11"/>
  <c r="I1719" i="11"/>
  <c r="G1719" i="11"/>
  <c r="H1719" i="11" s="1"/>
  <c r="K1718" i="11"/>
  <c r="I1718" i="11"/>
  <c r="G1718" i="11"/>
  <c r="H1718" i="11" s="1"/>
  <c r="K1717" i="11"/>
  <c r="I1717" i="11"/>
  <c r="G1717" i="11"/>
  <c r="H1717" i="11" s="1"/>
  <c r="K1716" i="11"/>
  <c r="I1716" i="11"/>
  <c r="G1716" i="11"/>
  <c r="H1716" i="11" s="1"/>
  <c r="K1715" i="11"/>
  <c r="I1715" i="11"/>
  <c r="G1715" i="11"/>
  <c r="H1715" i="11" s="1"/>
  <c r="K1714" i="11"/>
  <c r="I1714" i="11"/>
  <c r="G1714" i="11"/>
  <c r="H1714" i="11" s="1"/>
  <c r="K1713" i="11"/>
  <c r="I1713" i="11"/>
  <c r="G1713" i="11"/>
  <c r="H1713" i="11" s="1"/>
  <c r="K1712" i="11"/>
  <c r="I1712" i="11"/>
  <c r="G1712" i="11"/>
  <c r="H1712" i="11" s="1"/>
  <c r="K1711" i="11"/>
  <c r="I1711" i="11"/>
  <c r="G1711" i="11"/>
  <c r="H1711" i="11" s="1"/>
  <c r="K1710" i="11"/>
  <c r="I1710" i="11"/>
  <c r="G1710" i="11"/>
  <c r="H1710" i="11" s="1"/>
  <c r="K1709" i="11"/>
  <c r="I1709" i="11"/>
  <c r="G1709" i="11"/>
  <c r="H1709" i="11" s="1"/>
  <c r="K1708" i="11"/>
  <c r="I1708" i="11"/>
  <c r="G1708" i="11"/>
  <c r="H1708" i="11" s="1"/>
  <c r="K1707" i="11"/>
  <c r="I1707" i="11"/>
  <c r="G1707" i="11"/>
  <c r="H1707" i="11" s="1"/>
  <c r="K1706" i="11"/>
  <c r="I1706" i="11"/>
  <c r="G1706" i="11"/>
  <c r="H1706" i="11" s="1"/>
  <c r="K1705" i="11"/>
  <c r="I1705" i="11"/>
  <c r="G1705" i="11"/>
  <c r="H1705" i="11" s="1"/>
  <c r="K1704" i="11"/>
  <c r="I1704" i="11"/>
  <c r="G1704" i="11"/>
  <c r="H1704" i="11" s="1"/>
  <c r="K1703" i="11"/>
  <c r="I1703" i="11"/>
  <c r="G1703" i="11"/>
  <c r="H1703" i="11" s="1"/>
  <c r="K1702" i="11"/>
  <c r="I1702" i="11"/>
  <c r="G1702" i="11"/>
  <c r="H1702" i="11" s="1"/>
  <c r="K1701" i="11"/>
  <c r="I1701" i="11"/>
  <c r="G1701" i="11"/>
  <c r="H1701" i="11" s="1"/>
  <c r="K1700" i="11"/>
  <c r="I1700" i="11"/>
  <c r="G1700" i="11"/>
  <c r="H1700" i="11" s="1"/>
  <c r="K1699" i="11"/>
  <c r="I1699" i="11"/>
  <c r="G1699" i="11"/>
  <c r="H1699" i="11" s="1"/>
  <c r="K1698" i="11"/>
  <c r="I1698" i="11"/>
  <c r="G1698" i="11"/>
  <c r="H1698" i="11" s="1"/>
  <c r="K1697" i="11"/>
  <c r="I1697" i="11"/>
  <c r="G1697" i="11"/>
  <c r="H1697" i="11" s="1"/>
  <c r="K1696" i="11"/>
  <c r="I1696" i="11"/>
  <c r="G1696" i="11"/>
  <c r="H1696" i="11" s="1"/>
  <c r="K1695" i="11"/>
  <c r="I1695" i="11"/>
  <c r="G1695" i="11"/>
  <c r="H1695" i="11" s="1"/>
  <c r="K1694" i="11"/>
  <c r="I1694" i="11"/>
  <c r="G1694" i="11"/>
  <c r="H1694" i="11" s="1"/>
  <c r="K1693" i="11"/>
  <c r="I1693" i="11"/>
  <c r="G1693" i="11"/>
  <c r="H1693" i="11" s="1"/>
  <c r="K1692" i="11"/>
  <c r="I1692" i="11"/>
  <c r="G1692" i="11"/>
  <c r="H1692" i="11" s="1"/>
  <c r="K1691" i="11"/>
  <c r="I1691" i="11"/>
  <c r="G1691" i="11"/>
  <c r="H1691" i="11" s="1"/>
  <c r="K1690" i="11"/>
  <c r="I1690" i="11"/>
  <c r="G1690" i="11"/>
  <c r="H1690" i="11" s="1"/>
  <c r="K1689" i="11"/>
  <c r="I1689" i="11"/>
  <c r="G1689" i="11"/>
  <c r="H1689" i="11" s="1"/>
  <c r="K1688" i="11"/>
  <c r="I1688" i="11"/>
  <c r="G1688" i="11"/>
  <c r="H1688" i="11" s="1"/>
  <c r="K1687" i="11"/>
  <c r="I1687" i="11"/>
  <c r="G1687" i="11"/>
  <c r="H1687" i="11" s="1"/>
  <c r="K1686" i="11"/>
  <c r="I1686" i="11"/>
  <c r="G1686" i="11"/>
  <c r="H1686" i="11" s="1"/>
  <c r="K1685" i="11"/>
  <c r="I1685" i="11"/>
  <c r="G1685" i="11"/>
  <c r="H1685" i="11" s="1"/>
  <c r="K1684" i="11"/>
  <c r="I1684" i="11"/>
  <c r="G1684" i="11"/>
  <c r="H1684" i="11" s="1"/>
  <c r="K1683" i="11"/>
  <c r="I1683" i="11"/>
  <c r="G1683" i="11"/>
  <c r="H1683" i="11" s="1"/>
  <c r="K1682" i="11"/>
  <c r="I1682" i="11"/>
  <c r="G1682" i="11"/>
  <c r="H1682" i="11" s="1"/>
  <c r="K1681" i="11"/>
  <c r="I1681" i="11"/>
  <c r="G1681" i="11"/>
  <c r="H1681" i="11" s="1"/>
  <c r="K1680" i="11"/>
  <c r="I1680" i="11"/>
  <c r="G1680" i="11"/>
  <c r="H1680" i="11" s="1"/>
  <c r="K1679" i="11"/>
  <c r="I1679" i="11"/>
  <c r="G1679" i="11"/>
  <c r="H1679" i="11" s="1"/>
  <c r="K1678" i="11"/>
  <c r="I1678" i="11"/>
  <c r="G1678" i="11"/>
  <c r="H1678" i="11" s="1"/>
  <c r="K1677" i="11"/>
  <c r="I1677" i="11"/>
  <c r="G1677" i="11"/>
  <c r="H1677" i="11" s="1"/>
  <c r="K1676" i="11"/>
  <c r="I1676" i="11"/>
  <c r="G1676" i="11"/>
  <c r="H1676" i="11" s="1"/>
  <c r="K1675" i="11"/>
  <c r="I1675" i="11"/>
  <c r="G1675" i="11"/>
  <c r="H1675" i="11" s="1"/>
  <c r="K1674" i="11"/>
  <c r="I1674" i="11"/>
  <c r="G1674" i="11"/>
  <c r="H1674" i="11" s="1"/>
  <c r="K1673" i="11"/>
  <c r="I1673" i="11"/>
  <c r="G1673" i="11"/>
  <c r="H1673" i="11" s="1"/>
  <c r="K1672" i="11"/>
  <c r="I1672" i="11"/>
  <c r="G1672" i="11"/>
  <c r="H1672" i="11" s="1"/>
  <c r="K1671" i="11"/>
  <c r="I1671" i="11"/>
  <c r="G1671" i="11"/>
  <c r="H1671" i="11" s="1"/>
  <c r="K1670" i="11"/>
  <c r="I1670" i="11"/>
  <c r="G1670" i="11"/>
  <c r="H1670" i="11" s="1"/>
  <c r="K1669" i="11"/>
  <c r="I1669" i="11"/>
  <c r="G1669" i="11"/>
  <c r="H1669" i="11" s="1"/>
  <c r="K1668" i="11"/>
  <c r="I1668" i="11"/>
  <c r="G1668" i="11"/>
  <c r="H1668" i="11" s="1"/>
  <c r="K1667" i="11"/>
  <c r="I1667" i="11"/>
  <c r="G1667" i="11"/>
  <c r="H1667" i="11" s="1"/>
  <c r="K1666" i="11"/>
  <c r="I1666" i="11"/>
  <c r="G1666" i="11"/>
  <c r="H1666" i="11" s="1"/>
  <c r="K1665" i="11"/>
  <c r="I1665" i="11"/>
  <c r="G1665" i="11"/>
  <c r="H1665" i="11" s="1"/>
  <c r="K1664" i="11"/>
  <c r="I1664" i="11"/>
  <c r="G1664" i="11"/>
  <c r="H1664" i="11" s="1"/>
  <c r="K1663" i="11"/>
  <c r="I1663" i="11"/>
  <c r="G1663" i="11"/>
  <c r="H1663" i="11" s="1"/>
  <c r="K1662" i="11"/>
  <c r="I1662" i="11"/>
  <c r="G1662" i="11"/>
  <c r="H1662" i="11" s="1"/>
  <c r="K1661" i="11"/>
  <c r="I1661" i="11"/>
  <c r="G1661" i="11"/>
  <c r="H1661" i="11" s="1"/>
  <c r="K1660" i="11"/>
  <c r="I1660" i="11"/>
  <c r="G1660" i="11"/>
  <c r="H1660" i="11" s="1"/>
  <c r="K1659" i="11"/>
  <c r="I1659" i="11"/>
  <c r="G1659" i="11"/>
  <c r="H1659" i="11" s="1"/>
  <c r="K1658" i="11"/>
  <c r="I1658" i="11"/>
  <c r="G1658" i="11"/>
  <c r="H1658" i="11" s="1"/>
  <c r="K1657" i="11"/>
  <c r="I1657" i="11"/>
  <c r="G1657" i="11"/>
  <c r="H1657" i="11" s="1"/>
  <c r="K1656" i="11"/>
  <c r="I1656" i="11"/>
  <c r="G1656" i="11"/>
  <c r="H1656" i="11" s="1"/>
  <c r="K1655" i="11"/>
  <c r="I1655" i="11"/>
  <c r="G1655" i="11"/>
  <c r="H1655" i="11" s="1"/>
  <c r="K1654" i="11"/>
  <c r="I1654" i="11"/>
  <c r="G1654" i="11"/>
  <c r="H1654" i="11" s="1"/>
  <c r="K1653" i="11"/>
  <c r="I1653" i="11"/>
  <c r="G1653" i="11"/>
  <c r="H1653" i="11" s="1"/>
  <c r="K1652" i="11"/>
  <c r="I1652" i="11"/>
  <c r="G1652" i="11"/>
  <c r="H1652" i="11" s="1"/>
  <c r="K1651" i="11"/>
  <c r="I1651" i="11"/>
  <c r="G1651" i="11"/>
  <c r="H1651" i="11" s="1"/>
  <c r="K1650" i="11"/>
  <c r="I1650" i="11"/>
  <c r="G1650" i="11"/>
  <c r="H1650" i="11" s="1"/>
  <c r="K1649" i="11"/>
  <c r="I1649" i="11"/>
  <c r="G1649" i="11"/>
  <c r="H1649" i="11" s="1"/>
  <c r="K1648" i="11"/>
  <c r="I1648" i="11"/>
  <c r="G1648" i="11"/>
  <c r="H1648" i="11" s="1"/>
  <c r="K1647" i="11"/>
  <c r="I1647" i="11"/>
  <c r="G1647" i="11"/>
  <c r="H1647" i="11" s="1"/>
  <c r="K1646" i="11"/>
  <c r="I1646" i="11"/>
  <c r="G1646" i="11"/>
  <c r="H1646" i="11" s="1"/>
  <c r="K1645" i="11"/>
  <c r="I1645" i="11"/>
  <c r="G1645" i="11"/>
  <c r="H1645" i="11" s="1"/>
  <c r="K1644" i="11"/>
  <c r="I1644" i="11"/>
  <c r="G1644" i="11"/>
  <c r="H1644" i="11" s="1"/>
  <c r="K1643" i="11"/>
  <c r="I1643" i="11"/>
  <c r="G1643" i="11"/>
  <c r="H1643" i="11" s="1"/>
  <c r="K1642" i="11"/>
  <c r="I1642" i="11"/>
  <c r="G1642" i="11"/>
  <c r="H1642" i="11" s="1"/>
  <c r="K1641" i="11"/>
  <c r="I1641" i="11"/>
  <c r="G1641" i="11"/>
  <c r="H1641" i="11" s="1"/>
  <c r="K1640" i="11"/>
  <c r="I1640" i="11"/>
  <c r="G1640" i="11"/>
  <c r="H1640" i="11" s="1"/>
  <c r="K1639" i="11"/>
  <c r="I1639" i="11"/>
  <c r="G1639" i="11"/>
  <c r="H1639" i="11" s="1"/>
  <c r="K1638" i="11"/>
  <c r="I1638" i="11"/>
  <c r="G1638" i="11"/>
  <c r="H1638" i="11" s="1"/>
  <c r="K1637" i="11"/>
  <c r="I1637" i="11"/>
  <c r="G1637" i="11"/>
  <c r="H1637" i="11" s="1"/>
  <c r="K1636" i="11"/>
  <c r="I1636" i="11"/>
  <c r="G1636" i="11"/>
  <c r="H1636" i="11" s="1"/>
  <c r="K1635" i="11"/>
  <c r="I1635" i="11"/>
  <c r="G1635" i="11"/>
  <c r="H1635" i="11" s="1"/>
  <c r="K1634" i="11"/>
  <c r="I1634" i="11"/>
  <c r="G1634" i="11"/>
  <c r="H1634" i="11" s="1"/>
  <c r="K1633" i="11"/>
  <c r="I1633" i="11"/>
  <c r="G1633" i="11"/>
  <c r="H1633" i="11" s="1"/>
  <c r="K1632" i="11"/>
  <c r="I1632" i="11"/>
  <c r="G1632" i="11"/>
  <c r="H1632" i="11" s="1"/>
  <c r="K1631" i="11"/>
  <c r="I1631" i="11"/>
  <c r="G1631" i="11"/>
  <c r="H1631" i="11" s="1"/>
  <c r="K1630" i="11"/>
  <c r="I1630" i="11"/>
  <c r="G1630" i="11"/>
  <c r="H1630" i="11" s="1"/>
  <c r="K1629" i="11"/>
  <c r="I1629" i="11"/>
  <c r="G1629" i="11"/>
  <c r="H1629" i="11" s="1"/>
  <c r="K1628" i="11"/>
  <c r="I1628" i="11"/>
  <c r="G1628" i="11"/>
  <c r="H1628" i="11" s="1"/>
  <c r="K1627" i="11"/>
  <c r="I1627" i="11"/>
  <c r="G1627" i="11"/>
  <c r="H1627" i="11" s="1"/>
  <c r="K1626" i="11"/>
  <c r="I1626" i="11"/>
  <c r="G1626" i="11"/>
  <c r="H1626" i="11" s="1"/>
  <c r="K1625" i="11"/>
  <c r="I1625" i="11"/>
  <c r="G1625" i="11"/>
  <c r="H1625" i="11" s="1"/>
  <c r="K1624" i="11"/>
  <c r="I1624" i="11"/>
  <c r="G1624" i="11"/>
  <c r="H1624" i="11" s="1"/>
  <c r="K1623" i="11"/>
  <c r="I1623" i="11"/>
  <c r="G1623" i="11"/>
  <c r="H1623" i="11" s="1"/>
  <c r="K1622" i="11"/>
  <c r="I1622" i="11"/>
  <c r="G1622" i="11"/>
  <c r="H1622" i="11" s="1"/>
  <c r="K1621" i="11"/>
  <c r="I1621" i="11"/>
  <c r="G1621" i="11"/>
  <c r="H1621" i="11" s="1"/>
  <c r="K1620" i="11"/>
  <c r="I1620" i="11"/>
  <c r="G1620" i="11"/>
  <c r="H1620" i="11" s="1"/>
  <c r="K1619" i="11"/>
  <c r="I1619" i="11"/>
  <c r="G1619" i="11"/>
  <c r="H1619" i="11" s="1"/>
  <c r="K1618" i="11"/>
  <c r="I1618" i="11"/>
  <c r="G1618" i="11"/>
  <c r="H1618" i="11" s="1"/>
  <c r="K1617" i="11"/>
  <c r="I1617" i="11"/>
  <c r="G1617" i="11"/>
  <c r="H1617" i="11" s="1"/>
  <c r="K1616" i="11"/>
  <c r="I1616" i="11"/>
  <c r="G1616" i="11"/>
  <c r="H1616" i="11" s="1"/>
  <c r="K1615" i="11"/>
  <c r="I1615" i="11"/>
  <c r="G1615" i="11"/>
  <c r="H1615" i="11" s="1"/>
  <c r="K1614" i="11"/>
  <c r="I1614" i="11"/>
  <c r="G1614" i="11"/>
  <c r="H1614" i="11" s="1"/>
  <c r="K1613" i="11"/>
  <c r="I1613" i="11"/>
  <c r="G1613" i="11"/>
  <c r="H1613" i="11" s="1"/>
  <c r="K1612" i="11"/>
  <c r="I1612" i="11"/>
  <c r="G1612" i="11"/>
  <c r="H1612" i="11" s="1"/>
  <c r="K1611" i="11"/>
  <c r="I1611" i="11"/>
  <c r="G1611" i="11"/>
  <c r="H1611" i="11" s="1"/>
  <c r="K1610" i="11"/>
  <c r="I1610" i="11"/>
  <c r="G1610" i="11"/>
  <c r="H1610" i="11" s="1"/>
  <c r="K1609" i="11"/>
  <c r="I1609" i="11"/>
  <c r="G1609" i="11"/>
  <c r="H1609" i="11" s="1"/>
  <c r="K1608" i="11"/>
  <c r="I1608" i="11"/>
  <c r="G1608" i="11"/>
  <c r="H1608" i="11" s="1"/>
  <c r="K1607" i="11"/>
  <c r="I1607" i="11"/>
  <c r="G1607" i="11"/>
  <c r="H1607" i="11" s="1"/>
  <c r="K1606" i="11"/>
  <c r="I1606" i="11"/>
  <c r="G1606" i="11"/>
  <c r="H1606" i="11" s="1"/>
  <c r="K1605" i="11"/>
  <c r="I1605" i="11"/>
  <c r="G1605" i="11"/>
  <c r="H1605" i="11" s="1"/>
  <c r="K1604" i="11"/>
  <c r="I1604" i="11"/>
  <c r="G1604" i="11"/>
  <c r="H1604" i="11" s="1"/>
  <c r="K1603" i="11"/>
  <c r="I1603" i="11"/>
  <c r="G1603" i="11"/>
  <c r="H1603" i="11" s="1"/>
  <c r="K1602" i="11"/>
  <c r="I1602" i="11"/>
  <c r="G1602" i="11"/>
  <c r="H1602" i="11" s="1"/>
  <c r="K1601" i="11"/>
  <c r="I1601" i="11"/>
  <c r="G1601" i="11"/>
  <c r="H1601" i="11" s="1"/>
  <c r="K1600" i="11"/>
  <c r="I1600" i="11"/>
  <c r="G1600" i="11"/>
  <c r="H1600" i="11" s="1"/>
  <c r="K1599" i="11"/>
  <c r="I1599" i="11"/>
  <c r="G1599" i="11"/>
  <c r="H1599" i="11" s="1"/>
  <c r="K1598" i="11"/>
  <c r="I1598" i="11"/>
  <c r="G1598" i="11"/>
  <c r="H1598" i="11" s="1"/>
  <c r="K1597" i="11"/>
  <c r="I1597" i="11"/>
  <c r="G1597" i="11"/>
  <c r="H1597" i="11" s="1"/>
  <c r="K1596" i="11"/>
  <c r="I1596" i="11"/>
  <c r="G1596" i="11"/>
  <c r="H1596" i="11" s="1"/>
  <c r="K1595" i="11"/>
  <c r="I1595" i="11"/>
  <c r="G1595" i="11"/>
  <c r="H1595" i="11" s="1"/>
  <c r="K1594" i="11"/>
  <c r="I1594" i="11"/>
  <c r="G1594" i="11"/>
  <c r="H1594" i="11" s="1"/>
  <c r="K1593" i="11"/>
  <c r="I1593" i="11"/>
  <c r="G1593" i="11"/>
  <c r="H1593" i="11" s="1"/>
  <c r="K1592" i="11"/>
  <c r="I1592" i="11"/>
  <c r="G1592" i="11"/>
  <c r="H1592" i="11" s="1"/>
  <c r="K1591" i="11"/>
  <c r="I1591" i="11"/>
  <c r="G1591" i="11"/>
  <c r="H1591" i="11" s="1"/>
  <c r="K1590" i="11"/>
  <c r="I1590" i="11"/>
  <c r="G1590" i="11"/>
  <c r="H1590" i="11" s="1"/>
  <c r="K1589" i="11"/>
  <c r="I1589" i="11"/>
  <c r="G1589" i="11"/>
  <c r="H1589" i="11" s="1"/>
  <c r="K1588" i="11"/>
  <c r="I1588" i="11"/>
  <c r="G1588" i="11"/>
  <c r="H1588" i="11" s="1"/>
  <c r="K1587" i="11"/>
  <c r="I1587" i="11"/>
  <c r="G1587" i="11"/>
  <c r="H1587" i="11" s="1"/>
  <c r="K1586" i="11"/>
  <c r="I1586" i="11"/>
  <c r="G1586" i="11"/>
  <c r="H1586" i="11" s="1"/>
  <c r="K1585" i="11"/>
  <c r="I1585" i="11"/>
  <c r="G1585" i="11"/>
  <c r="H1585" i="11" s="1"/>
  <c r="K1584" i="11"/>
  <c r="I1584" i="11"/>
  <c r="G1584" i="11"/>
  <c r="H1584" i="11" s="1"/>
  <c r="K1583" i="11"/>
  <c r="I1583" i="11"/>
  <c r="G1583" i="11"/>
  <c r="H1583" i="11" s="1"/>
  <c r="K1582" i="11"/>
  <c r="I1582" i="11"/>
  <c r="G1582" i="11"/>
  <c r="H1582" i="11" s="1"/>
  <c r="K1581" i="11"/>
  <c r="I1581" i="11"/>
  <c r="G1581" i="11"/>
  <c r="H1581" i="11" s="1"/>
  <c r="K1580" i="11"/>
  <c r="I1580" i="11"/>
  <c r="G1580" i="11"/>
  <c r="H1580" i="11" s="1"/>
  <c r="K1579" i="11"/>
  <c r="I1579" i="11"/>
  <c r="G1579" i="11"/>
  <c r="H1579" i="11" s="1"/>
  <c r="K1578" i="11"/>
  <c r="I1578" i="11"/>
  <c r="G1578" i="11"/>
  <c r="H1578" i="11" s="1"/>
  <c r="K1577" i="11"/>
  <c r="I1577" i="11"/>
  <c r="G1577" i="11"/>
  <c r="H1577" i="11" s="1"/>
  <c r="K1576" i="11"/>
  <c r="I1576" i="11"/>
  <c r="G1576" i="11"/>
  <c r="H1576" i="11" s="1"/>
  <c r="K1575" i="11"/>
  <c r="I1575" i="11"/>
  <c r="G1575" i="11"/>
  <c r="H1575" i="11" s="1"/>
  <c r="K1574" i="11"/>
  <c r="I1574" i="11"/>
  <c r="G1574" i="11"/>
  <c r="H1574" i="11" s="1"/>
  <c r="K1573" i="11"/>
  <c r="I1573" i="11"/>
  <c r="G1573" i="11"/>
  <c r="H1573" i="11" s="1"/>
  <c r="K1572" i="11"/>
  <c r="I1572" i="11"/>
  <c r="G1572" i="11"/>
  <c r="H1572" i="11" s="1"/>
  <c r="K1571" i="11"/>
  <c r="I1571" i="11"/>
  <c r="G1571" i="11"/>
  <c r="H1571" i="11" s="1"/>
  <c r="K1570" i="11"/>
  <c r="I1570" i="11"/>
  <c r="G1570" i="11"/>
  <c r="H1570" i="11" s="1"/>
  <c r="K1569" i="11"/>
  <c r="I1569" i="11"/>
  <c r="G1569" i="11"/>
  <c r="H1569" i="11" s="1"/>
  <c r="K1568" i="11"/>
  <c r="I1568" i="11"/>
  <c r="G1568" i="11"/>
  <c r="H1568" i="11" s="1"/>
  <c r="K1567" i="11"/>
  <c r="I1567" i="11"/>
  <c r="G1567" i="11"/>
  <c r="H1567" i="11" s="1"/>
  <c r="K1566" i="11"/>
  <c r="I1566" i="11"/>
  <c r="G1566" i="11"/>
  <c r="H1566" i="11" s="1"/>
  <c r="K1565" i="11"/>
  <c r="I1565" i="11"/>
  <c r="G1565" i="11"/>
  <c r="H1565" i="11" s="1"/>
  <c r="K1564" i="11"/>
  <c r="I1564" i="11"/>
  <c r="G1564" i="11"/>
  <c r="H1564" i="11" s="1"/>
  <c r="K1563" i="11"/>
  <c r="I1563" i="11"/>
  <c r="G1563" i="11"/>
  <c r="H1563" i="11" s="1"/>
  <c r="K1562" i="11"/>
  <c r="I1562" i="11"/>
  <c r="G1562" i="11"/>
  <c r="H1562" i="11" s="1"/>
  <c r="K1561" i="11"/>
  <c r="I1561" i="11"/>
  <c r="G1561" i="11"/>
  <c r="H1561" i="11" s="1"/>
  <c r="K1560" i="11"/>
  <c r="I1560" i="11"/>
  <c r="G1560" i="11"/>
  <c r="H1560" i="11" s="1"/>
  <c r="K1559" i="11"/>
  <c r="I1559" i="11"/>
  <c r="G1559" i="11"/>
  <c r="H1559" i="11" s="1"/>
  <c r="K1558" i="11"/>
  <c r="I1558" i="11"/>
  <c r="G1558" i="11"/>
  <c r="H1558" i="11" s="1"/>
  <c r="K1557" i="11"/>
  <c r="I1557" i="11"/>
  <c r="G1557" i="11"/>
  <c r="H1557" i="11" s="1"/>
  <c r="K1556" i="11"/>
  <c r="I1556" i="11"/>
  <c r="G1556" i="11"/>
  <c r="H1556" i="11" s="1"/>
  <c r="K1555" i="11"/>
  <c r="I1555" i="11"/>
  <c r="G1555" i="11"/>
  <c r="H1555" i="11" s="1"/>
  <c r="K1554" i="11"/>
  <c r="I1554" i="11"/>
  <c r="G1554" i="11"/>
  <c r="H1554" i="11" s="1"/>
  <c r="K1553" i="11"/>
  <c r="I1553" i="11"/>
  <c r="G1553" i="11"/>
  <c r="H1553" i="11" s="1"/>
  <c r="K1552" i="11"/>
  <c r="I1552" i="11"/>
  <c r="G1552" i="11"/>
  <c r="H1552" i="11" s="1"/>
  <c r="K1551" i="11"/>
  <c r="I1551" i="11"/>
  <c r="G1551" i="11"/>
  <c r="H1551" i="11" s="1"/>
  <c r="K1550" i="11"/>
  <c r="I1550" i="11"/>
  <c r="G1550" i="11"/>
  <c r="H1550" i="11" s="1"/>
  <c r="K1549" i="11"/>
  <c r="I1549" i="11"/>
  <c r="G1549" i="11"/>
  <c r="H1549" i="11" s="1"/>
  <c r="K1548" i="11"/>
  <c r="I1548" i="11"/>
  <c r="G1548" i="11"/>
  <c r="H1548" i="11" s="1"/>
  <c r="K1547" i="11"/>
  <c r="I1547" i="11"/>
  <c r="G1547" i="11"/>
  <c r="H1547" i="11" s="1"/>
  <c r="K1546" i="11"/>
  <c r="I1546" i="11"/>
  <c r="G1546" i="11"/>
  <c r="H1546" i="11" s="1"/>
  <c r="K1545" i="11"/>
  <c r="I1545" i="11"/>
  <c r="G1545" i="11"/>
  <c r="H1545" i="11" s="1"/>
  <c r="K1544" i="11"/>
  <c r="I1544" i="11"/>
  <c r="G1544" i="11"/>
  <c r="H1544" i="11" s="1"/>
  <c r="K1543" i="11"/>
  <c r="I1543" i="11"/>
  <c r="G1543" i="11"/>
  <c r="H1543" i="11" s="1"/>
  <c r="K1542" i="11"/>
  <c r="I1542" i="11"/>
  <c r="G1542" i="11"/>
  <c r="H1542" i="11" s="1"/>
  <c r="K1541" i="11"/>
  <c r="I1541" i="11"/>
  <c r="G1541" i="11"/>
  <c r="H1541" i="11" s="1"/>
  <c r="K1540" i="11"/>
  <c r="I1540" i="11"/>
  <c r="G1540" i="11"/>
  <c r="H1540" i="11" s="1"/>
  <c r="K1539" i="11"/>
  <c r="I1539" i="11"/>
  <c r="G1539" i="11"/>
  <c r="H1539" i="11" s="1"/>
  <c r="K1538" i="11"/>
  <c r="I1538" i="11"/>
  <c r="G1538" i="11"/>
  <c r="H1538" i="11" s="1"/>
  <c r="K1537" i="11"/>
  <c r="I1537" i="11"/>
  <c r="G1537" i="11"/>
  <c r="H1537" i="11" s="1"/>
  <c r="K1536" i="11"/>
  <c r="I1536" i="11"/>
  <c r="G1536" i="11"/>
  <c r="H1536" i="11" s="1"/>
  <c r="K1535" i="11"/>
  <c r="I1535" i="11"/>
  <c r="G1535" i="11"/>
  <c r="H1535" i="11" s="1"/>
  <c r="K1534" i="11"/>
  <c r="I1534" i="11"/>
  <c r="G1534" i="11"/>
  <c r="H1534" i="11" s="1"/>
  <c r="K1533" i="11"/>
  <c r="I1533" i="11"/>
  <c r="G1533" i="11"/>
  <c r="H1533" i="11" s="1"/>
  <c r="K1532" i="11"/>
  <c r="I1532" i="11"/>
  <c r="G1532" i="11"/>
  <c r="H1532" i="11" s="1"/>
  <c r="K1531" i="11"/>
  <c r="I1531" i="11"/>
  <c r="G1531" i="11"/>
  <c r="H1531" i="11" s="1"/>
  <c r="K1530" i="11"/>
  <c r="I1530" i="11"/>
  <c r="G1530" i="11"/>
  <c r="H1530" i="11" s="1"/>
  <c r="K1529" i="11"/>
  <c r="I1529" i="11"/>
  <c r="G1529" i="11"/>
  <c r="H1529" i="11" s="1"/>
  <c r="K1528" i="11"/>
  <c r="I1528" i="11"/>
  <c r="G1528" i="11"/>
  <c r="H1528" i="11" s="1"/>
  <c r="K1527" i="11"/>
  <c r="I1527" i="11"/>
  <c r="G1527" i="11"/>
  <c r="H1527" i="11" s="1"/>
  <c r="K1526" i="11"/>
  <c r="I1526" i="11"/>
  <c r="G1526" i="11"/>
  <c r="H1526" i="11" s="1"/>
  <c r="K1525" i="11"/>
  <c r="I1525" i="11"/>
  <c r="G1525" i="11"/>
  <c r="H1525" i="11" s="1"/>
  <c r="K1524" i="11"/>
  <c r="I1524" i="11"/>
  <c r="G1524" i="11"/>
  <c r="H1524" i="11" s="1"/>
  <c r="K1523" i="11"/>
  <c r="I1523" i="11"/>
  <c r="G1523" i="11"/>
  <c r="H1523" i="11" s="1"/>
  <c r="K1522" i="11"/>
  <c r="I1522" i="11"/>
  <c r="G1522" i="11"/>
  <c r="H1522" i="11" s="1"/>
  <c r="K1521" i="11"/>
  <c r="I1521" i="11"/>
  <c r="G1521" i="11"/>
  <c r="H1521" i="11" s="1"/>
  <c r="K1520" i="11"/>
  <c r="I1520" i="11"/>
  <c r="G1520" i="11"/>
  <c r="H1520" i="11" s="1"/>
  <c r="K1519" i="11"/>
  <c r="I1519" i="11"/>
  <c r="G1519" i="11"/>
  <c r="H1519" i="11" s="1"/>
  <c r="K1518" i="11"/>
  <c r="I1518" i="11"/>
  <c r="G1518" i="11"/>
  <c r="H1518" i="11" s="1"/>
  <c r="K1517" i="11"/>
  <c r="I1517" i="11"/>
  <c r="G1517" i="11"/>
  <c r="H1517" i="11" s="1"/>
  <c r="K1516" i="11"/>
  <c r="I1516" i="11"/>
  <c r="G1516" i="11"/>
  <c r="H1516" i="11" s="1"/>
  <c r="K1515" i="11"/>
  <c r="I1515" i="11"/>
  <c r="G1515" i="11"/>
  <c r="H1515" i="11" s="1"/>
  <c r="K1514" i="11"/>
  <c r="I1514" i="11"/>
  <c r="G1514" i="11"/>
  <c r="H1514" i="11" s="1"/>
  <c r="K1513" i="11"/>
  <c r="I1513" i="11"/>
  <c r="G1513" i="11"/>
  <c r="H1513" i="11" s="1"/>
  <c r="K1512" i="11"/>
  <c r="I1512" i="11"/>
  <c r="G1512" i="11"/>
  <c r="H1512" i="11" s="1"/>
  <c r="K1511" i="11"/>
  <c r="I1511" i="11"/>
  <c r="G1511" i="11"/>
  <c r="H1511" i="11" s="1"/>
  <c r="K1510" i="11"/>
  <c r="I1510" i="11"/>
  <c r="G1510" i="11"/>
  <c r="H1510" i="11" s="1"/>
  <c r="K1509" i="11"/>
  <c r="I1509" i="11"/>
  <c r="G1509" i="11"/>
  <c r="H1509" i="11" s="1"/>
  <c r="K1508" i="11"/>
  <c r="I1508" i="11"/>
  <c r="G1508" i="11"/>
  <c r="H1508" i="11" s="1"/>
  <c r="K1507" i="11"/>
  <c r="I1507" i="11"/>
  <c r="G1507" i="11"/>
  <c r="H1507" i="11" s="1"/>
  <c r="K1506" i="11"/>
  <c r="I1506" i="11"/>
  <c r="G1506" i="11"/>
  <c r="H1506" i="11" s="1"/>
  <c r="K1505" i="11"/>
  <c r="I1505" i="11"/>
  <c r="G1505" i="11"/>
  <c r="H1505" i="11" s="1"/>
  <c r="K1504" i="11"/>
  <c r="I1504" i="11"/>
  <c r="G1504" i="11"/>
  <c r="H1504" i="11" s="1"/>
  <c r="K1503" i="11"/>
  <c r="I1503" i="11"/>
  <c r="G1503" i="11"/>
  <c r="H1503" i="11" s="1"/>
  <c r="K1502" i="11"/>
  <c r="I1502" i="11"/>
  <c r="G1502" i="11"/>
  <c r="H1502" i="11" s="1"/>
  <c r="K1501" i="11"/>
  <c r="I1501" i="11"/>
  <c r="G1501" i="11"/>
  <c r="H1501" i="11" s="1"/>
  <c r="K1500" i="11"/>
  <c r="I1500" i="11"/>
  <c r="G1500" i="11"/>
  <c r="H1500" i="11" s="1"/>
  <c r="K1499" i="11"/>
  <c r="I1499" i="11"/>
  <c r="G1499" i="11"/>
  <c r="H1499" i="11" s="1"/>
  <c r="K1498" i="11"/>
  <c r="I1498" i="11"/>
  <c r="G1498" i="11"/>
  <c r="H1498" i="11" s="1"/>
  <c r="K1497" i="11"/>
  <c r="I1497" i="11"/>
  <c r="G1497" i="11"/>
  <c r="H1497" i="11" s="1"/>
  <c r="K1496" i="11"/>
  <c r="I1496" i="11"/>
  <c r="G1496" i="11"/>
  <c r="H1496" i="11" s="1"/>
  <c r="K1495" i="11"/>
  <c r="I1495" i="11"/>
  <c r="G1495" i="11"/>
  <c r="H1495" i="11" s="1"/>
  <c r="K1494" i="11"/>
  <c r="I1494" i="11"/>
  <c r="G1494" i="11"/>
  <c r="H1494" i="11" s="1"/>
  <c r="K1493" i="11"/>
  <c r="I1493" i="11"/>
  <c r="G1493" i="11"/>
  <c r="H1493" i="11" s="1"/>
  <c r="K1492" i="11"/>
  <c r="I1492" i="11"/>
  <c r="G1492" i="11"/>
  <c r="H1492" i="11" s="1"/>
  <c r="K1491" i="11"/>
  <c r="I1491" i="11"/>
  <c r="G1491" i="11"/>
  <c r="H1491" i="11" s="1"/>
  <c r="K1490" i="11"/>
  <c r="I1490" i="11"/>
  <c r="G1490" i="11"/>
  <c r="H1490" i="11" s="1"/>
  <c r="K1489" i="11"/>
  <c r="I1489" i="11"/>
  <c r="G1489" i="11"/>
  <c r="H1489" i="11" s="1"/>
  <c r="K1488" i="11"/>
  <c r="I1488" i="11"/>
  <c r="G1488" i="11"/>
  <c r="H1488" i="11" s="1"/>
  <c r="K1487" i="11"/>
  <c r="I1487" i="11"/>
  <c r="G1487" i="11"/>
  <c r="H1487" i="11" s="1"/>
  <c r="K1486" i="11"/>
  <c r="I1486" i="11"/>
  <c r="G1486" i="11"/>
  <c r="H1486" i="11" s="1"/>
  <c r="K1485" i="11"/>
  <c r="I1485" i="11"/>
  <c r="G1485" i="11"/>
  <c r="H1485" i="11" s="1"/>
  <c r="K1484" i="11"/>
  <c r="I1484" i="11"/>
  <c r="G1484" i="11"/>
  <c r="H1484" i="11" s="1"/>
  <c r="K1483" i="11"/>
  <c r="I1483" i="11"/>
  <c r="G1483" i="11"/>
  <c r="H1483" i="11" s="1"/>
  <c r="K1482" i="11"/>
  <c r="I1482" i="11"/>
  <c r="G1482" i="11"/>
  <c r="H1482" i="11" s="1"/>
  <c r="K1481" i="11"/>
  <c r="I1481" i="11"/>
  <c r="G1481" i="11"/>
  <c r="H1481" i="11" s="1"/>
  <c r="K1480" i="11"/>
  <c r="I1480" i="11"/>
  <c r="G1480" i="11"/>
  <c r="H1480" i="11" s="1"/>
  <c r="K1479" i="11"/>
  <c r="I1479" i="11"/>
  <c r="G1479" i="11"/>
  <c r="H1479" i="11" s="1"/>
  <c r="K1478" i="11"/>
  <c r="I1478" i="11"/>
  <c r="G1478" i="11"/>
  <c r="H1478" i="11" s="1"/>
  <c r="K1477" i="11"/>
  <c r="I1477" i="11"/>
  <c r="G1477" i="11"/>
  <c r="H1477" i="11" s="1"/>
  <c r="K1476" i="11"/>
  <c r="I1476" i="11"/>
  <c r="G1476" i="11"/>
  <c r="H1476" i="11" s="1"/>
  <c r="K1475" i="11"/>
  <c r="I1475" i="11"/>
  <c r="G1475" i="11"/>
  <c r="H1475" i="11" s="1"/>
  <c r="K1474" i="11"/>
  <c r="I1474" i="11"/>
  <c r="G1474" i="11"/>
  <c r="H1474" i="11" s="1"/>
  <c r="K1473" i="11"/>
  <c r="I1473" i="11"/>
  <c r="G1473" i="11"/>
  <c r="H1473" i="11" s="1"/>
  <c r="K1472" i="11"/>
  <c r="I1472" i="11"/>
  <c r="G1472" i="11"/>
  <c r="H1472" i="11" s="1"/>
  <c r="K1471" i="11"/>
  <c r="I1471" i="11"/>
  <c r="G1471" i="11"/>
  <c r="H1471" i="11" s="1"/>
  <c r="K1470" i="11"/>
  <c r="I1470" i="11"/>
  <c r="G1470" i="11"/>
  <c r="H1470" i="11" s="1"/>
  <c r="K1469" i="11"/>
  <c r="I1469" i="11"/>
  <c r="G1469" i="11"/>
  <c r="H1469" i="11" s="1"/>
  <c r="K1468" i="11"/>
  <c r="I1468" i="11"/>
  <c r="G1468" i="11"/>
  <c r="H1468" i="11" s="1"/>
  <c r="K1467" i="11"/>
  <c r="I1467" i="11"/>
  <c r="G1467" i="11"/>
  <c r="H1467" i="11" s="1"/>
  <c r="K1466" i="11"/>
  <c r="I1466" i="11"/>
  <c r="G1466" i="11"/>
  <c r="H1466" i="11" s="1"/>
  <c r="K1465" i="11"/>
  <c r="I1465" i="11"/>
  <c r="G1465" i="11"/>
  <c r="H1465" i="11" s="1"/>
  <c r="K1464" i="11"/>
  <c r="I1464" i="11"/>
  <c r="G1464" i="11"/>
  <c r="H1464" i="11" s="1"/>
  <c r="K1463" i="11"/>
  <c r="I1463" i="11"/>
  <c r="G1463" i="11"/>
  <c r="H1463" i="11" s="1"/>
  <c r="K1462" i="11"/>
  <c r="I1462" i="11"/>
  <c r="G1462" i="11"/>
  <c r="H1462" i="11" s="1"/>
  <c r="K1461" i="11"/>
  <c r="I1461" i="11"/>
  <c r="G1461" i="11"/>
  <c r="H1461" i="11" s="1"/>
  <c r="K1460" i="11"/>
  <c r="I1460" i="11"/>
  <c r="G1460" i="11"/>
  <c r="H1460" i="11" s="1"/>
  <c r="K1459" i="11"/>
  <c r="I1459" i="11"/>
  <c r="G1459" i="11"/>
  <c r="H1459" i="11" s="1"/>
  <c r="K1458" i="11"/>
  <c r="I1458" i="11"/>
  <c r="G1458" i="11"/>
  <c r="H1458" i="11" s="1"/>
  <c r="K1457" i="11"/>
  <c r="I1457" i="11"/>
  <c r="G1457" i="11"/>
  <c r="H1457" i="11" s="1"/>
  <c r="K1456" i="11"/>
  <c r="I1456" i="11"/>
  <c r="G1456" i="11"/>
  <c r="H1456" i="11" s="1"/>
  <c r="K1455" i="11"/>
  <c r="I1455" i="11"/>
  <c r="G1455" i="11"/>
  <c r="H1455" i="11" s="1"/>
  <c r="K1454" i="11"/>
  <c r="I1454" i="11"/>
  <c r="G1454" i="11"/>
  <c r="H1454" i="11" s="1"/>
  <c r="K1453" i="11"/>
  <c r="I1453" i="11"/>
  <c r="G1453" i="11"/>
  <c r="H1453" i="11" s="1"/>
  <c r="K1452" i="11"/>
  <c r="I1452" i="11"/>
  <c r="G1452" i="11"/>
  <c r="H1452" i="11" s="1"/>
  <c r="K1451" i="11"/>
  <c r="I1451" i="11"/>
  <c r="G1451" i="11"/>
  <c r="H1451" i="11" s="1"/>
  <c r="K1450" i="11"/>
  <c r="I1450" i="11"/>
  <c r="G1450" i="11"/>
  <c r="H1450" i="11" s="1"/>
  <c r="K1449" i="11"/>
  <c r="I1449" i="11"/>
  <c r="G1449" i="11"/>
  <c r="H1449" i="11" s="1"/>
  <c r="K1448" i="11"/>
  <c r="I1448" i="11"/>
  <c r="G1448" i="11"/>
  <c r="H1448" i="11" s="1"/>
  <c r="K1447" i="11"/>
  <c r="I1447" i="11"/>
  <c r="G1447" i="11"/>
  <c r="H1447" i="11" s="1"/>
  <c r="K1446" i="11"/>
  <c r="I1446" i="11"/>
  <c r="G1446" i="11"/>
  <c r="H1446" i="11" s="1"/>
  <c r="K1445" i="11"/>
  <c r="I1445" i="11"/>
  <c r="G1445" i="11"/>
  <c r="H1445" i="11" s="1"/>
  <c r="K1444" i="11"/>
  <c r="I1444" i="11"/>
  <c r="G1444" i="11"/>
  <c r="H1444" i="11" s="1"/>
  <c r="K1443" i="11"/>
  <c r="I1443" i="11"/>
  <c r="G1443" i="11"/>
  <c r="H1443" i="11" s="1"/>
  <c r="K1442" i="11"/>
  <c r="I1442" i="11"/>
  <c r="G1442" i="11"/>
  <c r="H1442" i="11" s="1"/>
  <c r="K1441" i="11"/>
  <c r="I1441" i="11"/>
  <c r="G1441" i="11"/>
  <c r="H1441" i="11" s="1"/>
  <c r="K1440" i="11"/>
  <c r="I1440" i="11"/>
  <c r="G1440" i="11"/>
  <c r="H1440" i="11" s="1"/>
  <c r="K1439" i="11"/>
  <c r="I1439" i="11"/>
  <c r="G1439" i="11"/>
  <c r="H1439" i="11" s="1"/>
  <c r="K1438" i="11"/>
  <c r="I1438" i="11"/>
  <c r="G1438" i="11"/>
  <c r="H1438" i="11" s="1"/>
  <c r="K1437" i="11"/>
  <c r="I1437" i="11"/>
  <c r="G1437" i="11"/>
  <c r="H1437" i="11" s="1"/>
  <c r="K1436" i="11"/>
  <c r="I1436" i="11"/>
  <c r="G1436" i="11"/>
  <c r="H1436" i="11" s="1"/>
  <c r="K1435" i="11"/>
  <c r="I1435" i="11"/>
  <c r="G1435" i="11"/>
  <c r="H1435" i="11" s="1"/>
  <c r="K1434" i="11"/>
  <c r="I1434" i="11"/>
  <c r="G1434" i="11"/>
  <c r="H1434" i="11" s="1"/>
  <c r="K1433" i="11"/>
  <c r="I1433" i="11"/>
  <c r="G1433" i="11"/>
  <c r="H1433" i="11" s="1"/>
  <c r="K1432" i="11"/>
  <c r="I1432" i="11"/>
  <c r="G1432" i="11"/>
  <c r="H1432" i="11" s="1"/>
  <c r="K1431" i="11"/>
  <c r="I1431" i="11"/>
  <c r="G1431" i="11"/>
  <c r="H1431" i="11" s="1"/>
  <c r="K1430" i="11"/>
  <c r="I1430" i="11"/>
  <c r="G1430" i="11"/>
  <c r="H1430" i="11" s="1"/>
  <c r="K1429" i="11"/>
  <c r="I1429" i="11"/>
  <c r="G1429" i="11"/>
  <c r="H1429" i="11" s="1"/>
  <c r="K1428" i="11"/>
  <c r="I1428" i="11"/>
  <c r="G1428" i="11"/>
  <c r="H1428" i="11" s="1"/>
  <c r="K1427" i="11"/>
  <c r="I1427" i="11"/>
  <c r="G1427" i="11"/>
  <c r="H1427" i="11" s="1"/>
  <c r="K1426" i="11"/>
  <c r="I1426" i="11"/>
  <c r="G1426" i="11"/>
  <c r="H1426" i="11" s="1"/>
  <c r="K1425" i="11"/>
  <c r="I1425" i="11"/>
  <c r="G1425" i="11"/>
  <c r="H1425" i="11" s="1"/>
  <c r="K1424" i="11"/>
  <c r="I1424" i="11"/>
  <c r="G1424" i="11"/>
  <c r="H1424" i="11" s="1"/>
  <c r="K1423" i="11"/>
  <c r="I1423" i="11"/>
  <c r="G1423" i="11"/>
  <c r="H1423" i="11" s="1"/>
  <c r="K1422" i="11"/>
  <c r="I1422" i="11"/>
  <c r="G1422" i="11"/>
  <c r="H1422" i="11" s="1"/>
  <c r="K1421" i="11"/>
  <c r="I1421" i="11"/>
  <c r="G1421" i="11"/>
  <c r="H1421" i="11" s="1"/>
  <c r="K1420" i="11"/>
  <c r="I1420" i="11"/>
  <c r="G1420" i="11"/>
  <c r="H1420" i="11" s="1"/>
  <c r="K1419" i="11"/>
  <c r="I1419" i="11"/>
  <c r="G1419" i="11"/>
  <c r="H1419" i="11" s="1"/>
  <c r="K1418" i="11"/>
  <c r="I1418" i="11"/>
  <c r="G1418" i="11"/>
  <c r="H1418" i="11" s="1"/>
  <c r="K1417" i="11"/>
  <c r="I1417" i="11"/>
  <c r="G1417" i="11"/>
  <c r="H1417" i="11" s="1"/>
  <c r="K1416" i="11"/>
  <c r="I1416" i="11"/>
  <c r="G1416" i="11"/>
  <c r="H1416" i="11" s="1"/>
  <c r="K1415" i="11"/>
  <c r="I1415" i="11"/>
  <c r="G1415" i="11"/>
  <c r="H1415" i="11" s="1"/>
  <c r="K1414" i="11"/>
  <c r="I1414" i="11"/>
  <c r="G1414" i="11"/>
  <c r="H1414" i="11" s="1"/>
  <c r="K1413" i="11"/>
  <c r="I1413" i="11"/>
  <c r="G1413" i="11"/>
  <c r="H1413" i="11" s="1"/>
  <c r="K1412" i="11"/>
  <c r="I1412" i="11"/>
  <c r="G1412" i="11"/>
  <c r="H1412" i="11" s="1"/>
  <c r="K1411" i="11"/>
  <c r="I1411" i="11"/>
  <c r="G1411" i="11"/>
  <c r="H1411" i="11" s="1"/>
  <c r="K1410" i="11"/>
  <c r="I1410" i="11"/>
  <c r="G1410" i="11"/>
  <c r="H1410" i="11" s="1"/>
  <c r="K1409" i="11"/>
  <c r="I1409" i="11"/>
  <c r="G1409" i="11"/>
  <c r="H1409" i="11" s="1"/>
  <c r="K1408" i="11"/>
  <c r="I1408" i="11"/>
  <c r="G1408" i="11"/>
  <c r="H1408" i="11" s="1"/>
  <c r="K1407" i="11"/>
  <c r="I1407" i="11"/>
  <c r="G1407" i="11"/>
  <c r="H1407" i="11" s="1"/>
  <c r="K1406" i="11"/>
  <c r="I1406" i="11"/>
  <c r="G1406" i="11"/>
  <c r="H1406" i="11" s="1"/>
  <c r="K1405" i="11"/>
  <c r="I1405" i="11"/>
  <c r="G1405" i="11"/>
  <c r="H1405" i="11" s="1"/>
  <c r="K1404" i="11"/>
  <c r="I1404" i="11"/>
  <c r="G1404" i="11"/>
  <c r="H1404" i="11" s="1"/>
  <c r="K1403" i="11"/>
  <c r="I1403" i="11"/>
  <c r="G1403" i="11"/>
  <c r="H1403" i="11" s="1"/>
  <c r="K1402" i="11"/>
  <c r="I1402" i="11"/>
  <c r="G1402" i="11"/>
  <c r="H1402" i="11" s="1"/>
  <c r="K1401" i="11"/>
  <c r="I1401" i="11"/>
  <c r="G1401" i="11"/>
  <c r="H1401" i="11" s="1"/>
  <c r="K1400" i="11"/>
  <c r="I1400" i="11"/>
  <c r="G1400" i="11"/>
  <c r="H1400" i="11" s="1"/>
  <c r="K1399" i="11"/>
  <c r="I1399" i="11"/>
  <c r="G1399" i="11"/>
  <c r="H1399" i="11" s="1"/>
  <c r="K1398" i="11"/>
  <c r="I1398" i="11"/>
  <c r="G1398" i="11"/>
  <c r="H1398" i="11" s="1"/>
  <c r="K1397" i="11"/>
  <c r="I1397" i="11"/>
  <c r="G1397" i="11"/>
  <c r="H1397" i="11" s="1"/>
  <c r="K1396" i="11"/>
  <c r="I1396" i="11"/>
  <c r="G1396" i="11"/>
  <c r="H1396" i="11" s="1"/>
  <c r="K1395" i="11"/>
  <c r="I1395" i="11"/>
  <c r="G1395" i="11"/>
  <c r="H1395" i="11" s="1"/>
  <c r="K1394" i="11"/>
  <c r="I1394" i="11"/>
  <c r="G1394" i="11"/>
  <c r="H1394" i="11" s="1"/>
  <c r="K1393" i="11"/>
  <c r="I1393" i="11"/>
  <c r="G1393" i="11"/>
  <c r="H1393" i="11" s="1"/>
  <c r="K1392" i="11"/>
  <c r="I1392" i="11"/>
  <c r="G1392" i="11"/>
  <c r="H1392" i="11" s="1"/>
  <c r="K1391" i="11"/>
  <c r="I1391" i="11"/>
  <c r="G1391" i="11"/>
  <c r="H1391" i="11" s="1"/>
  <c r="K1390" i="11"/>
  <c r="I1390" i="11"/>
  <c r="G1390" i="11"/>
  <c r="H1390" i="11" s="1"/>
  <c r="K1389" i="11"/>
  <c r="I1389" i="11"/>
  <c r="G1389" i="11"/>
  <c r="H1389" i="11" s="1"/>
  <c r="K1388" i="11"/>
  <c r="I1388" i="11"/>
  <c r="G1388" i="11"/>
  <c r="H1388" i="11" s="1"/>
  <c r="K1387" i="11"/>
  <c r="I1387" i="11"/>
  <c r="G1387" i="11"/>
  <c r="H1387" i="11" s="1"/>
  <c r="K1386" i="11"/>
  <c r="I1386" i="11"/>
  <c r="G1386" i="11"/>
  <c r="H1386" i="11" s="1"/>
  <c r="K1385" i="11"/>
  <c r="I1385" i="11"/>
  <c r="G1385" i="11"/>
  <c r="H1385" i="11" s="1"/>
  <c r="K1384" i="11"/>
  <c r="I1384" i="11"/>
  <c r="G1384" i="11"/>
  <c r="H1384" i="11" s="1"/>
  <c r="K1383" i="11"/>
  <c r="I1383" i="11"/>
  <c r="G1383" i="11"/>
  <c r="H1383" i="11" s="1"/>
  <c r="K1382" i="11"/>
  <c r="I1382" i="11"/>
  <c r="G1382" i="11"/>
  <c r="H1382" i="11" s="1"/>
  <c r="K1381" i="11"/>
  <c r="I1381" i="11"/>
  <c r="G1381" i="11"/>
  <c r="H1381" i="11" s="1"/>
  <c r="K1380" i="11"/>
  <c r="I1380" i="11"/>
  <c r="G1380" i="11"/>
  <c r="H1380" i="11" s="1"/>
  <c r="K1379" i="11"/>
  <c r="I1379" i="11"/>
  <c r="G1379" i="11"/>
  <c r="H1379" i="11" s="1"/>
  <c r="K1378" i="11"/>
  <c r="I1378" i="11"/>
  <c r="G1378" i="11"/>
  <c r="H1378" i="11" s="1"/>
  <c r="K1377" i="11"/>
  <c r="I1377" i="11"/>
  <c r="G1377" i="11"/>
  <c r="H1377" i="11" s="1"/>
  <c r="K1376" i="11"/>
  <c r="I1376" i="11"/>
  <c r="G1376" i="11"/>
  <c r="H1376" i="11" s="1"/>
  <c r="K1375" i="11"/>
  <c r="I1375" i="11"/>
  <c r="G1375" i="11"/>
  <c r="H1375" i="11" s="1"/>
  <c r="K1374" i="11"/>
  <c r="I1374" i="11"/>
  <c r="G1374" i="11"/>
  <c r="H1374" i="11" s="1"/>
  <c r="K1373" i="11"/>
  <c r="I1373" i="11"/>
  <c r="G1373" i="11"/>
  <c r="H1373" i="11" s="1"/>
  <c r="K1372" i="11"/>
  <c r="I1372" i="11"/>
  <c r="G1372" i="11"/>
  <c r="H1372" i="11" s="1"/>
  <c r="K1371" i="11"/>
  <c r="I1371" i="11"/>
  <c r="G1371" i="11"/>
  <c r="H1371" i="11" s="1"/>
  <c r="K1370" i="11"/>
  <c r="I1370" i="11"/>
  <c r="G1370" i="11"/>
  <c r="H1370" i="11" s="1"/>
  <c r="K1369" i="11"/>
  <c r="I1369" i="11"/>
  <c r="G1369" i="11"/>
  <c r="H1369" i="11" s="1"/>
  <c r="K1368" i="11"/>
  <c r="I1368" i="11"/>
  <c r="G1368" i="11"/>
  <c r="H1368" i="11" s="1"/>
  <c r="K1367" i="11"/>
  <c r="I1367" i="11"/>
  <c r="G1367" i="11"/>
  <c r="H1367" i="11" s="1"/>
  <c r="K1366" i="11"/>
  <c r="I1366" i="11"/>
  <c r="G1366" i="11"/>
  <c r="H1366" i="11" s="1"/>
  <c r="K1365" i="11"/>
  <c r="I1365" i="11"/>
  <c r="G1365" i="11"/>
  <c r="H1365" i="11" s="1"/>
  <c r="K1364" i="11"/>
  <c r="I1364" i="11"/>
  <c r="G1364" i="11"/>
  <c r="H1364" i="11" s="1"/>
  <c r="K1363" i="11"/>
  <c r="I1363" i="11"/>
  <c r="G1363" i="11"/>
  <c r="H1363" i="11" s="1"/>
  <c r="K1362" i="11"/>
  <c r="I1362" i="11"/>
  <c r="G1362" i="11"/>
  <c r="H1362" i="11" s="1"/>
  <c r="K1361" i="11"/>
  <c r="I1361" i="11"/>
  <c r="G1361" i="11"/>
  <c r="H1361" i="11" s="1"/>
  <c r="K1360" i="11"/>
  <c r="I1360" i="11"/>
  <c r="G1360" i="11"/>
  <c r="H1360" i="11" s="1"/>
  <c r="K1359" i="11"/>
  <c r="I1359" i="11"/>
  <c r="G1359" i="11"/>
  <c r="H1359" i="11" s="1"/>
  <c r="K1358" i="11"/>
  <c r="I1358" i="11"/>
  <c r="G1358" i="11"/>
  <c r="H1358" i="11" s="1"/>
  <c r="K1357" i="11"/>
  <c r="I1357" i="11"/>
  <c r="G1357" i="11"/>
  <c r="H1357" i="11" s="1"/>
  <c r="K1356" i="11"/>
  <c r="I1356" i="11"/>
  <c r="G1356" i="11"/>
  <c r="H1356" i="11" s="1"/>
  <c r="K1355" i="11"/>
  <c r="I1355" i="11"/>
  <c r="G1355" i="11"/>
  <c r="H1355" i="11" s="1"/>
  <c r="K1354" i="11"/>
  <c r="I1354" i="11"/>
  <c r="G1354" i="11"/>
  <c r="H1354" i="11" s="1"/>
  <c r="K1353" i="11"/>
  <c r="I1353" i="11"/>
  <c r="G1353" i="11"/>
  <c r="H1353" i="11" s="1"/>
  <c r="K1352" i="11"/>
  <c r="I1352" i="11"/>
  <c r="G1352" i="11"/>
  <c r="H1352" i="11" s="1"/>
  <c r="K1351" i="11"/>
  <c r="I1351" i="11"/>
  <c r="G1351" i="11"/>
  <c r="H1351" i="11" s="1"/>
  <c r="K1350" i="11"/>
  <c r="I1350" i="11"/>
  <c r="G1350" i="11"/>
  <c r="H1350" i="11" s="1"/>
  <c r="K1349" i="11"/>
  <c r="I1349" i="11"/>
  <c r="G1349" i="11"/>
  <c r="H1349" i="11" s="1"/>
  <c r="K1348" i="11"/>
  <c r="I1348" i="11"/>
  <c r="G1348" i="11"/>
  <c r="H1348" i="11" s="1"/>
  <c r="K1347" i="11"/>
  <c r="I1347" i="11"/>
  <c r="G1347" i="11"/>
  <c r="H1347" i="11" s="1"/>
  <c r="K1346" i="11"/>
  <c r="I1346" i="11"/>
  <c r="G1346" i="11"/>
  <c r="H1346" i="11" s="1"/>
  <c r="K1345" i="11"/>
  <c r="I1345" i="11"/>
  <c r="G1345" i="11"/>
  <c r="H1345" i="11" s="1"/>
  <c r="K1344" i="11"/>
  <c r="I1344" i="11"/>
  <c r="G1344" i="11"/>
  <c r="H1344" i="11" s="1"/>
  <c r="K1343" i="11"/>
  <c r="I1343" i="11"/>
  <c r="G1343" i="11"/>
  <c r="H1343" i="11" s="1"/>
  <c r="K1342" i="11"/>
  <c r="I1342" i="11"/>
  <c r="G1342" i="11"/>
  <c r="H1342" i="11" s="1"/>
  <c r="K1341" i="11"/>
  <c r="I1341" i="11"/>
  <c r="G1341" i="11"/>
  <c r="H1341" i="11" s="1"/>
  <c r="K1340" i="11"/>
  <c r="I1340" i="11"/>
  <c r="G1340" i="11"/>
  <c r="H1340" i="11" s="1"/>
  <c r="K1339" i="11"/>
  <c r="I1339" i="11"/>
  <c r="G1339" i="11"/>
  <c r="H1339" i="11" s="1"/>
  <c r="K1338" i="11"/>
  <c r="I1338" i="11"/>
  <c r="G1338" i="11"/>
  <c r="H1338" i="11" s="1"/>
  <c r="K1337" i="11"/>
  <c r="I1337" i="11"/>
  <c r="G1337" i="11"/>
  <c r="H1337" i="11" s="1"/>
  <c r="K1336" i="11"/>
  <c r="I1336" i="11"/>
  <c r="G1336" i="11"/>
  <c r="H1336" i="11" s="1"/>
  <c r="K1335" i="11"/>
  <c r="I1335" i="11"/>
  <c r="G1335" i="11"/>
  <c r="H1335" i="11" s="1"/>
  <c r="K1334" i="11"/>
  <c r="I1334" i="11"/>
  <c r="G1334" i="11"/>
  <c r="H1334" i="11" s="1"/>
  <c r="K1333" i="11"/>
  <c r="I1333" i="11"/>
  <c r="G1333" i="11"/>
  <c r="H1333" i="11" s="1"/>
  <c r="K1332" i="11"/>
  <c r="I1332" i="11"/>
  <c r="G1332" i="11"/>
  <c r="H1332" i="11" s="1"/>
  <c r="K1331" i="11"/>
  <c r="I1331" i="11"/>
  <c r="G1331" i="11"/>
  <c r="H1331" i="11" s="1"/>
  <c r="K1330" i="11"/>
  <c r="I1330" i="11"/>
  <c r="G1330" i="11"/>
  <c r="H1330" i="11" s="1"/>
  <c r="K1329" i="11"/>
  <c r="I1329" i="11"/>
  <c r="G1329" i="11"/>
  <c r="H1329" i="11" s="1"/>
  <c r="K1328" i="11"/>
  <c r="I1328" i="11"/>
  <c r="G1328" i="11"/>
  <c r="H1328" i="11" s="1"/>
  <c r="K1327" i="11"/>
  <c r="I1327" i="11"/>
  <c r="G1327" i="11"/>
  <c r="H1327" i="11" s="1"/>
  <c r="K1326" i="11"/>
  <c r="I1326" i="11"/>
  <c r="G1326" i="11"/>
  <c r="H1326" i="11" s="1"/>
  <c r="K1325" i="11"/>
  <c r="I1325" i="11"/>
  <c r="G1325" i="11"/>
  <c r="H1325" i="11" s="1"/>
  <c r="K1324" i="11"/>
  <c r="I1324" i="11"/>
  <c r="G1324" i="11"/>
  <c r="H1324" i="11" s="1"/>
  <c r="K1323" i="11"/>
  <c r="I1323" i="11"/>
  <c r="G1323" i="11"/>
  <c r="H1323" i="11" s="1"/>
  <c r="K1322" i="11"/>
  <c r="I1322" i="11"/>
  <c r="G1322" i="11"/>
  <c r="H1322" i="11" s="1"/>
  <c r="K1321" i="11"/>
  <c r="I1321" i="11"/>
  <c r="G1321" i="11"/>
  <c r="H1321" i="11" s="1"/>
  <c r="K1320" i="11"/>
  <c r="I1320" i="11"/>
  <c r="G1320" i="11"/>
  <c r="H1320" i="11" s="1"/>
  <c r="K1319" i="11"/>
  <c r="I1319" i="11"/>
  <c r="G1319" i="11"/>
  <c r="H1319" i="11" s="1"/>
  <c r="K1318" i="11"/>
  <c r="I1318" i="11"/>
  <c r="G1318" i="11"/>
  <c r="H1318" i="11" s="1"/>
  <c r="K1317" i="11"/>
  <c r="I1317" i="11"/>
  <c r="G1317" i="11"/>
  <c r="H1317" i="11" s="1"/>
  <c r="K1316" i="11"/>
  <c r="I1316" i="11"/>
  <c r="G1316" i="11"/>
  <c r="H1316" i="11" s="1"/>
  <c r="K1315" i="11"/>
  <c r="I1315" i="11"/>
  <c r="G1315" i="11"/>
  <c r="H1315" i="11" s="1"/>
  <c r="K1314" i="11"/>
  <c r="I1314" i="11"/>
  <c r="G1314" i="11"/>
  <c r="H1314" i="11" s="1"/>
  <c r="K1313" i="11"/>
  <c r="I1313" i="11"/>
  <c r="G1313" i="11"/>
  <c r="H1313" i="11" s="1"/>
  <c r="K1312" i="11"/>
  <c r="I1312" i="11"/>
  <c r="G1312" i="11"/>
  <c r="H1312" i="11" s="1"/>
  <c r="K1311" i="11"/>
  <c r="I1311" i="11"/>
  <c r="G1311" i="11"/>
  <c r="H1311" i="11" s="1"/>
  <c r="K1310" i="11"/>
  <c r="I1310" i="11"/>
  <c r="G1310" i="11"/>
  <c r="H1310" i="11" s="1"/>
  <c r="K1309" i="11"/>
  <c r="I1309" i="11"/>
  <c r="G1309" i="11"/>
  <c r="H1309" i="11" s="1"/>
  <c r="K1308" i="11"/>
  <c r="I1308" i="11"/>
  <c r="G1308" i="11"/>
  <c r="H1308" i="11" s="1"/>
  <c r="K1307" i="11"/>
  <c r="I1307" i="11"/>
  <c r="G1307" i="11"/>
  <c r="H1307" i="11" s="1"/>
  <c r="K1306" i="11"/>
  <c r="I1306" i="11"/>
  <c r="G1306" i="11"/>
  <c r="H1306" i="11" s="1"/>
  <c r="K1305" i="11"/>
  <c r="I1305" i="11"/>
  <c r="G1305" i="11"/>
  <c r="H1305" i="11" s="1"/>
  <c r="K1304" i="11"/>
  <c r="I1304" i="11"/>
  <c r="G1304" i="11"/>
  <c r="H1304" i="11" s="1"/>
  <c r="K1303" i="11"/>
  <c r="I1303" i="11"/>
  <c r="G1303" i="11"/>
  <c r="H1303" i="11" s="1"/>
  <c r="K1302" i="11"/>
  <c r="I1302" i="11"/>
  <c r="G1302" i="11"/>
  <c r="H1302" i="11" s="1"/>
  <c r="K1301" i="11"/>
  <c r="I1301" i="11"/>
  <c r="G1301" i="11"/>
  <c r="H1301" i="11" s="1"/>
  <c r="K1300" i="11"/>
  <c r="I1300" i="11"/>
  <c r="G1300" i="11"/>
  <c r="H1300" i="11" s="1"/>
  <c r="K1299" i="11"/>
  <c r="I1299" i="11"/>
  <c r="G1299" i="11"/>
  <c r="H1299" i="11" s="1"/>
  <c r="K1298" i="11"/>
  <c r="I1298" i="11"/>
  <c r="G1298" i="11"/>
  <c r="H1298" i="11" s="1"/>
  <c r="K1297" i="11"/>
  <c r="I1297" i="11"/>
  <c r="G1297" i="11"/>
  <c r="H1297" i="11" s="1"/>
  <c r="K1296" i="11"/>
  <c r="I1296" i="11"/>
  <c r="G1296" i="11"/>
  <c r="H1296" i="11" s="1"/>
  <c r="K1295" i="11"/>
  <c r="I1295" i="11"/>
  <c r="G1295" i="11"/>
  <c r="H1295" i="11" s="1"/>
  <c r="K1294" i="11"/>
  <c r="I1294" i="11"/>
  <c r="G1294" i="11"/>
  <c r="H1294" i="11" s="1"/>
  <c r="K1293" i="11"/>
  <c r="I1293" i="11"/>
  <c r="G1293" i="11"/>
  <c r="H1293" i="11" s="1"/>
  <c r="K1292" i="11"/>
  <c r="I1292" i="11"/>
  <c r="G1292" i="11"/>
  <c r="H1292" i="11" s="1"/>
  <c r="K1291" i="11"/>
  <c r="I1291" i="11"/>
  <c r="G1291" i="11"/>
  <c r="H1291" i="11" s="1"/>
  <c r="K1290" i="11"/>
  <c r="I1290" i="11"/>
  <c r="G1290" i="11"/>
  <c r="H1290" i="11" s="1"/>
  <c r="K1289" i="11"/>
  <c r="I1289" i="11"/>
  <c r="G1289" i="11"/>
  <c r="H1289" i="11" s="1"/>
  <c r="K1288" i="11"/>
  <c r="I1288" i="11"/>
  <c r="G1288" i="11"/>
  <c r="H1288" i="11" s="1"/>
  <c r="K1287" i="11"/>
  <c r="I1287" i="11"/>
  <c r="G1287" i="11"/>
  <c r="H1287" i="11" s="1"/>
  <c r="K1286" i="11"/>
  <c r="I1286" i="11"/>
  <c r="G1286" i="11"/>
  <c r="H1286" i="11" s="1"/>
  <c r="K1285" i="11"/>
  <c r="I1285" i="11"/>
  <c r="G1285" i="11"/>
  <c r="H1285" i="11" s="1"/>
  <c r="K1284" i="11"/>
  <c r="I1284" i="11"/>
  <c r="G1284" i="11"/>
  <c r="H1284" i="11" s="1"/>
  <c r="K1283" i="11"/>
  <c r="I1283" i="11"/>
  <c r="G1283" i="11"/>
  <c r="H1283" i="11" s="1"/>
  <c r="K1282" i="11"/>
  <c r="I1282" i="11"/>
  <c r="G1282" i="11"/>
  <c r="H1282" i="11" s="1"/>
  <c r="K1281" i="11"/>
  <c r="I1281" i="11"/>
  <c r="G1281" i="11"/>
  <c r="H1281" i="11" s="1"/>
  <c r="K1280" i="11"/>
  <c r="I1280" i="11"/>
  <c r="G1280" i="11"/>
  <c r="H1280" i="11" s="1"/>
  <c r="K1279" i="11"/>
  <c r="I1279" i="11"/>
  <c r="G1279" i="11"/>
  <c r="H1279" i="11" s="1"/>
  <c r="K1278" i="11"/>
  <c r="I1278" i="11"/>
  <c r="G1278" i="11"/>
  <c r="H1278" i="11" s="1"/>
  <c r="K1277" i="11"/>
  <c r="I1277" i="11"/>
  <c r="G1277" i="11"/>
  <c r="H1277" i="11" s="1"/>
  <c r="K1276" i="11"/>
  <c r="I1276" i="11"/>
  <c r="G1276" i="11"/>
  <c r="H1276" i="11" s="1"/>
  <c r="K1275" i="11"/>
  <c r="I1275" i="11"/>
  <c r="G1275" i="11"/>
  <c r="H1275" i="11" s="1"/>
  <c r="K1274" i="11"/>
  <c r="I1274" i="11"/>
  <c r="G1274" i="11"/>
  <c r="H1274" i="11" s="1"/>
  <c r="K1273" i="11"/>
  <c r="I1273" i="11"/>
  <c r="G1273" i="11"/>
  <c r="H1273" i="11" s="1"/>
  <c r="K1272" i="11"/>
  <c r="I1272" i="11"/>
  <c r="G1272" i="11"/>
  <c r="H1272" i="11" s="1"/>
  <c r="K1271" i="11"/>
  <c r="I1271" i="11"/>
  <c r="G1271" i="11"/>
  <c r="H1271" i="11" s="1"/>
  <c r="K1270" i="11"/>
  <c r="I1270" i="11"/>
  <c r="G1270" i="11"/>
  <c r="H1270" i="11" s="1"/>
  <c r="K1269" i="11"/>
  <c r="I1269" i="11"/>
  <c r="G1269" i="11"/>
  <c r="H1269" i="11" s="1"/>
  <c r="K1268" i="11"/>
  <c r="I1268" i="11"/>
  <c r="G1268" i="11"/>
  <c r="H1268" i="11" s="1"/>
  <c r="K1267" i="11"/>
  <c r="I1267" i="11"/>
  <c r="G1267" i="11"/>
  <c r="H1267" i="11" s="1"/>
  <c r="K1266" i="11"/>
  <c r="I1266" i="11"/>
  <c r="G1266" i="11"/>
  <c r="H1266" i="11" s="1"/>
  <c r="K1265" i="11"/>
  <c r="I1265" i="11"/>
  <c r="G1265" i="11"/>
  <c r="H1265" i="11" s="1"/>
  <c r="K1264" i="11"/>
  <c r="I1264" i="11"/>
  <c r="G1264" i="11"/>
  <c r="H1264" i="11" s="1"/>
  <c r="K1263" i="11"/>
  <c r="I1263" i="11"/>
  <c r="G1263" i="11"/>
  <c r="H1263" i="11" s="1"/>
  <c r="K1262" i="11"/>
  <c r="I1262" i="11"/>
  <c r="G1262" i="11"/>
  <c r="H1262" i="11" s="1"/>
  <c r="K1261" i="11"/>
  <c r="I1261" i="11"/>
  <c r="G1261" i="11"/>
  <c r="H1261" i="11" s="1"/>
  <c r="K1260" i="11"/>
  <c r="I1260" i="11"/>
  <c r="G1260" i="11"/>
  <c r="H1260" i="11" s="1"/>
  <c r="K1259" i="11"/>
  <c r="I1259" i="11"/>
  <c r="G1259" i="11"/>
  <c r="H1259" i="11" s="1"/>
  <c r="K1258" i="11"/>
  <c r="I1258" i="11"/>
  <c r="G1258" i="11"/>
  <c r="H1258" i="11" s="1"/>
  <c r="K1257" i="11"/>
  <c r="I1257" i="11"/>
  <c r="G1257" i="11"/>
  <c r="H1257" i="11" s="1"/>
  <c r="K1256" i="11"/>
  <c r="I1256" i="11"/>
  <c r="G1256" i="11"/>
  <c r="H1256" i="11" s="1"/>
  <c r="K1255" i="11"/>
  <c r="I1255" i="11"/>
  <c r="G1255" i="11"/>
  <c r="H1255" i="11" s="1"/>
  <c r="K1254" i="11"/>
  <c r="I1254" i="11"/>
  <c r="G1254" i="11"/>
  <c r="H1254" i="11" s="1"/>
  <c r="K1253" i="11"/>
  <c r="I1253" i="11"/>
  <c r="G1253" i="11"/>
  <c r="H1253" i="11" s="1"/>
  <c r="K1252" i="11"/>
  <c r="I1252" i="11"/>
  <c r="G1252" i="11"/>
  <c r="H1252" i="11" s="1"/>
  <c r="K1251" i="11"/>
  <c r="I1251" i="11"/>
  <c r="G1251" i="11"/>
  <c r="H1251" i="11" s="1"/>
  <c r="K1250" i="11"/>
  <c r="I1250" i="11"/>
  <c r="G1250" i="11"/>
  <c r="H1250" i="11" s="1"/>
  <c r="K1249" i="11"/>
  <c r="I1249" i="11"/>
  <c r="G1249" i="11"/>
  <c r="H1249" i="11" s="1"/>
  <c r="K1248" i="11"/>
  <c r="I1248" i="11"/>
  <c r="G1248" i="11"/>
  <c r="H1248" i="11" s="1"/>
  <c r="K1247" i="11"/>
  <c r="I1247" i="11"/>
  <c r="G1247" i="11"/>
  <c r="H1247" i="11" s="1"/>
  <c r="K1246" i="11"/>
  <c r="I1246" i="11"/>
  <c r="G1246" i="11"/>
  <c r="H1246" i="11" s="1"/>
  <c r="K1245" i="11"/>
  <c r="I1245" i="11"/>
  <c r="G1245" i="11"/>
  <c r="H1245" i="11" s="1"/>
  <c r="K1244" i="11"/>
  <c r="I1244" i="11"/>
  <c r="G1244" i="11"/>
  <c r="H1244" i="11" s="1"/>
  <c r="K1243" i="11"/>
  <c r="I1243" i="11"/>
  <c r="G1243" i="11"/>
  <c r="H1243" i="11" s="1"/>
  <c r="K1242" i="11"/>
  <c r="I1242" i="11"/>
  <c r="G1242" i="11"/>
  <c r="H1242" i="11" s="1"/>
  <c r="K1241" i="11"/>
  <c r="I1241" i="11"/>
  <c r="G1241" i="11"/>
  <c r="H1241" i="11" s="1"/>
  <c r="K1240" i="11"/>
  <c r="I1240" i="11"/>
  <c r="G1240" i="11"/>
  <c r="H1240" i="11" s="1"/>
  <c r="K1239" i="11"/>
  <c r="I1239" i="11"/>
  <c r="G1239" i="11"/>
  <c r="H1239" i="11" s="1"/>
  <c r="K1238" i="11"/>
  <c r="I1238" i="11"/>
  <c r="G1238" i="11"/>
  <c r="H1238" i="11" s="1"/>
  <c r="K1237" i="11"/>
  <c r="I1237" i="11"/>
  <c r="G1237" i="11"/>
  <c r="H1237" i="11" s="1"/>
  <c r="K1236" i="11"/>
  <c r="I1236" i="11"/>
  <c r="G1236" i="11"/>
  <c r="H1236" i="11" s="1"/>
  <c r="K1235" i="11"/>
  <c r="I1235" i="11"/>
  <c r="G1235" i="11"/>
  <c r="H1235" i="11" s="1"/>
  <c r="K1234" i="11"/>
  <c r="I1234" i="11"/>
  <c r="G1234" i="11"/>
  <c r="H1234" i="11" s="1"/>
  <c r="K1233" i="11"/>
  <c r="I1233" i="11"/>
  <c r="G1233" i="11"/>
  <c r="H1233" i="11" s="1"/>
  <c r="K1232" i="11"/>
  <c r="I1232" i="11"/>
  <c r="G1232" i="11"/>
  <c r="H1232" i="11" s="1"/>
  <c r="K1231" i="11"/>
  <c r="I1231" i="11"/>
  <c r="G1231" i="11"/>
  <c r="H1231" i="11" s="1"/>
  <c r="K1230" i="11"/>
  <c r="I1230" i="11"/>
  <c r="G1230" i="11"/>
  <c r="H1230" i="11" s="1"/>
  <c r="K1229" i="11"/>
  <c r="I1229" i="11"/>
  <c r="G1229" i="11"/>
  <c r="H1229" i="11" s="1"/>
  <c r="K1228" i="11"/>
  <c r="I1228" i="11"/>
  <c r="G1228" i="11"/>
  <c r="H1228" i="11" s="1"/>
  <c r="K1227" i="11"/>
  <c r="I1227" i="11"/>
  <c r="G1227" i="11"/>
  <c r="H1227" i="11" s="1"/>
  <c r="K1226" i="11"/>
  <c r="I1226" i="11"/>
  <c r="G1226" i="11"/>
  <c r="H1226" i="11" s="1"/>
  <c r="K1225" i="11"/>
  <c r="I1225" i="11"/>
  <c r="G1225" i="11"/>
  <c r="H1225" i="11" s="1"/>
  <c r="K1224" i="11"/>
  <c r="I1224" i="11"/>
  <c r="G1224" i="11"/>
  <c r="H1224" i="11" s="1"/>
  <c r="K1223" i="11"/>
  <c r="I1223" i="11"/>
  <c r="G1223" i="11"/>
  <c r="H1223" i="11" s="1"/>
  <c r="K1222" i="11"/>
  <c r="I1222" i="11"/>
  <c r="G1222" i="11"/>
  <c r="H1222" i="11" s="1"/>
  <c r="K1221" i="11"/>
  <c r="I1221" i="11"/>
  <c r="G1221" i="11"/>
  <c r="H1221" i="11" s="1"/>
  <c r="K1220" i="11"/>
  <c r="I1220" i="11"/>
  <c r="G1220" i="11"/>
  <c r="H1220" i="11" s="1"/>
  <c r="K1219" i="11"/>
  <c r="I1219" i="11"/>
  <c r="G1219" i="11"/>
  <c r="H1219" i="11" s="1"/>
  <c r="K1218" i="11"/>
  <c r="I1218" i="11"/>
  <c r="G1218" i="11"/>
  <c r="H1218" i="11" s="1"/>
  <c r="K1217" i="11"/>
  <c r="I1217" i="11"/>
  <c r="G1217" i="11"/>
  <c r="H1217" i="11" s="1"/>
  <c r="K1216" i="11"/>
  <c r="I1216" i="11"/>
  <c r="G1216" i="11"/>
  <c r="H1216" i="11" s="1"/>
  <c r="K1215" i="11"/>
  <c r="I1215" i="11"/>
  <c r="G1215" i="11"/>
  <c r="H1215" i="11" s="1"/>
  <c r="K1214" i="11"/>
  <c r="I1214" i="11"/>
  <c r="G1214" i="11"/>
  <c r="H1214" i="11" s="1"/>
  <c r="K1213" i="11"/>
  <c r="I1213" i="11"/>
  <c r="G1213" i="11"/>
  <c r="H1213" i="11" s="1"/>
  <c r="K1212" i="11"/>
  <c r="I1212" i="11"/>
  <c r="G1212" i="11"/>
  <c r="H1212" i="11" s="1"/>
  <c r="K1211" i="11"/>
  <c r="I1211" i="11"/>
  <c r="G1211" i="11"/>
  <c r="H1211" i="11" s="1"/>
  <c r="K1210" i="11"/>
  <c r="I1210" i="11"/>
  <c r="G1210" i="11"/>
  <c r="H1210" i="11" s="1"/>
  <c r="K1209" i="11"/>
  <c r="I1209" i="11"/>
  <c r="G1209" i="11"/>
  <c r="H1209" i="11" s="1"/>
  <c r="K1208" i="11"/>
  <c r="I1208" i="11"/>
  <c r="G1208" i="11"/>
  <c r="H1208" i="11" s="1"/>
  <c r="K1207" i="11"/>
  <c r="I1207" i="11"/>
  <c r="G1207" i="11"/>
  <c r="H1207" i="11" s="1"/>
  <c r="K1206" i="11"/>
  <c r="I1206" i="11"/>
  <c r="G1206" i="11"/>
  <c r="H1206" i="11" s="1"/>
  <c r="K1205" i="11"/>
  <c r="I1205" i="11"/>
  <c r="G1205" i="11"/>
  <c r="H1205" i="11" s="1"/>
  <c r="K1204" i="11"/>
  <c r="I1204" i="11"/>
  <c r="G1204" i="11"/>
  <c r="H1204" i="11" s="1"/>
  <c r="K1203" i="11"/>
  <c r="I1203" i="11"/>
  <c r="G1203" i="11"/>
  <c r="H1203" i="11" s="1"/>
  <c r="K1202" i="11"/>
  <c r="I1202" i="11"/>
  <c r="G1202" i="11"/>
  <c r="H1202" i="11" s="1"/>
  <c r="K1201" i="11"/>
  <c r="I1201" i="11"/>
  <c r="G1201" i="11"/>
  <c r="H1201" i="11" s="1"/>
  <c r="K1200" i="11"/>
  <c r="I1200" i="11"/>
  <c r="G1200" i="11"/>
  <c r="H1200" i="11" s="1"/>
  <c r="K1199" i="11"/>
  <c r="I1199" i="11"/>
  <c r="G1199" i="11"/>
  <c r="H1199" i="11" s="1"/>
  <c r="K1198" i="11"/>
  <c r="I1198" i="11"/>
  <c r="G1198" i="11"/>
  <c r="H1198" i="11" s="1"/>
  <c r="K1197" i="11"/>
  <c r="I1197" i="11"/>
  <c r="G1197" i="11"/>
  <c r="H1197" i="11" s="1"/>
  <c r="K1196" i="11"/>
  <c r="I1196" i="11"/>
  <c r="G1196" i="11"/>
  <c r="H1196" i="11" s="1"/>
  <c r="K1195" i="11"/>
  <c r="I1195" i="11"/>
  <c r="G1195" i="11"/>
  <c r="H1195" i="11" s="1"/>
  <c r="K1194" i="11"/>
  <c r="I1194" i="11"/>
  <c r="G1194" i="11"/>
  <c r="H1194" i="11" s="1"/>
  <c r="K1193" i="11"/>
  <c r="I1193" i="11"/>
  <c r="G1193" i="11"/>
  <c r="H1193" i="11" s="1"/>
  <c r="K1192" i="11"/>
  <c r="I1192" i="11"/>
  <c r="G1192" i="11"/>
  <c r="H1192" i="11" s="1"/>
  <c r="K1191" i="11"/>
  <c r="I1191" i="11"/>
  <c r="G1191" i="11"/>
  <c r="H1191" i="11" s="1"/>
  <c r="K1190" i="11"/>
  <c r="I1190" i="11"/>
  <c r="G1190" i="11"/>
  <c r="H1190" i="11" s="1"/>
  <c r="K1189" i="11"/>
  <c r="I1189" i="11"/>
  <c r="G1189" i="11"/>
  <c r="H1189" i="11" s="1"/>
  <c r="K1188" i="11"/>
  <c r="I1188" i="11"/>
  <c r="G1188" i="11"/>
  <c r="H1188" i="11" s="1"/>
  <c r="K1187" i="11"/>
  <c r="I1187" i="11"/>
  <c r="G1187" i="11"/>
  <c r="H1187" i="11" s="1"/>
  <c r="K1186" i="11"/>
  <c r="I1186" i="11"/>
  <c r="G1186" i="11"/>
  <c r="H1186" i="11" s="1"/>
  <c r="K1185" i="11"/>
  <c r="I1185" i="11"/>
  <c r="G1185" i="11"/>
  <c r="H1185" i="11" s="1"/>
  <c r="K1184" i="11"/>
  <c r="I1184" i="11"/>
  <c r="G1184" i="11"/>
  <c r="H1184" i="11" s="1"/>
  <c r="K1183" i="11"/>
  <c r="I1183" i="11"/>
  <c r="G1183" i="11"/>
  <c r="H1183" i="11" s="1"/>
  <c r="K1182" i="11"/>
  <c r="I1182" i="11"/>
  <c r="G1182" i="11"/>
  <c r="H1182" i="11" s="1"/>
  <c r="K1181" i="11"/>
  <c r="I1181" i="11"/>
  <c r="G1181" i="11"/>
  <c r="H1181" i="11" s="1"/>
  <c r="K1180" i="11"/>
  <c r="I1180" i="11"/>
  <c r="G1180" i="11"/>
  <c r="H1180" i="11" s="1"/>
  <c r="K1179" i="11"/>
  <c r="I1179" i="11"/>
  <c r="G1179" i="11"/>
  <c r="H1179" i="11" s="1"/>
  <c r="K1178" i="11"/>
  <c r="I1178" i="11"/>
  <c r="G1178" i="11"/>
  <c r="H1178" i="11" s="1"/>
  <c r="K1177" i="11"/>
  <c r="I1177" i="11"/>
  <c r="G1177" i="11"/>
  <c r="H1177" i="11" s="1"/>
  <c r="K1176" i="11"/>
  <c r="I1176" i="11"/>
  <c r="G1176" i="11"/>
  <c r="H1176" i="11" s="1"/>
  <c r="K1175" i="11"/>
  <c r="I1175" i="11"/>
  <c r="G1175" i="11"/>
  <c r="H1175" i="11" s="1"/>
  <c r="K1174" i="11"/>
  <c r="I1174" i="11"/>
  <c r="G1174" i="11"/>
  <c r="H1174" i="11" s="1"/>
  <c r="K1173" i="11"/>
  <c r="I1173" i="11"/>
  <c r="G1173" i="11"/>
  <c r="H1173" i="11" s="1"/>
  <c r="K1172" i="11"/>
  <c r="I1172" i="11"/>
  <c r="G1172" i="11"/>
  <c r="H1172" i="11" s="1"/>
  <c r="K1171" i="11"/>
  <c r="I1171" i="11"/>
  <c r="G1171" i="11"/>
  <c r="H1171" i="11" s="1"/>
  <c r="K1170" i="11"/>
  <c r="I1170" i="11"/>
  <c r="G1170" i="11"/>
  <c r="H1170" i="11" s="1"/>
  <c r="K1169" i="11"/>
  <c r="I1169" i="11"/>
  <c r="G1169" i="11"/>
  <c r="H1169" i="11" s="1"/>
  <c r="K1168" i="11"/>
  <c r="I1168" i="11"/>
  <c r="G1168" i="11"/>
  <c r="H1168" i="11" s="1"/>
  <c r="K1167" i="11"/>
  <c r="I1167" i="11"/>
  <c r="G1167" i="11"/>
  <c r="H1167" i="11" s="1"/>
  <c r="K1166" i="11"/>
  <c r="I1166" i="11"/>
  <c r="G1166" i="11"/>
  <c r="H1166" i="11" s="1"/>
  <c r="K1165" i="11"/>
  <c r="I1165" i="11"/>
  <c r="G1165" i="11"/>
  <c r="H1165" i="11" s="1"/>
  <c r="K1164" i="11"/>
  <c r="I1164" i="11"/>
  <c r="G1164" i="11"/>
  <c r="H1164" i="11" s="1"/>
  <c r="K1163" i="11"/>
  <c r="I1163" i="11"/>
  <c r="G1163" i="11"/>
  <c r="H1163" i="11" s="1"/>
  <c r="K1162" i="11"/>
  <c r="I1162" i="11"/>
  <c r="G1162" i="11"/>
  <c r="H1162" i="11" s="1"/>
  <c r="K1161" i="11"/>
  <c r="I1161" i="11"/>
  <c r="G1161" i="11"/>
  <c r="H1161" i="11" s="1"/>
  <c r="K1160" i="11"/>
  <c r="I1160" i="11"/>
  <c r="G1160" i="11"/>
  <c r="H1160" i="11" s="1"/>
  <c r="K1159" i="11"/>
  <c r="I1159" i="11"/>
  <c r="G1159" i="11"/>
  <c r="H1159" i="11" s="1"/>
  <c r="K1158" i="11"/>
  <c r="I1158" i="11"/>
  <c r="G1158" i="11"/>
  <c r="H1158" i="11" s="1"/>
  <c r="K1157" i="11"/>
  <c r="I1157" i="11"/>
  <c r="G1157" i="11"/>
  <c r="H1157" i="11" s="1"/>
  <c r="K1156" i="11"/>
  <c r="I1156" i="11"/>
  <c r="G1156" i="11"/>
  <c r="H1156" i="11" s="1"/>
  <c r="K1155" i="11"/>
  <c r="I1155" i="11"/>
  <c r="G1155" i="11"/>
  <c r="H1155" i="11" s="1"/>
  <c r="K1154" i="11"/>
  <c r="I1154" i="11"/>
  <c r="G1154" i="11"/>
  <c r="H1154" i="11" s="1"/>
  <c r="K1153" i="11"/>
  <c r="I1153" i="11"/>
  <c r="G1153" i="11"/>
  <c r="H1153" i="11" s="1"/>
  <c r="K1152" i="11"/>
  <c r="I1152" i="11"/>
  <c r="G1152" i="11"/>
  <c r="H1152" i="11" s="1"/>
  <c r="K1151" i="11"/>
  <c r="I1151" i="11"/>
  <c r="G1151" i="11"/>
  <c r="H1151" i="11" s="1"/>
  <c r="K1150" i="11"/>
  <c r="I1150" i="11"/>
  <c r="G1150" i="11"/>
  <c r="H1150" i="11" s="1"/>
  <c r="K1149" i="11"/>
  <c r="I1149" i="11"/>
  <c r="G1149" i="11"/>
  <c r="H1149" i="11" s="1"/>
  <c r="K1148" i="11"/>
  <c r="I1148" i="11"/>
  <c r="G1148" i="11"/>
  <c r="H1148" i="11" s="1"/>
  <c r="K1147" i="11"/>
  <c r="I1147" i="11"/>
  <c r="G1147" i="11"/>
  <c r="H1147" i="11" s="1"/>
  <c r="K1146" i="11"/>
  <c r="I1146" i="11"/>
  <c r="G1146" i="11"/>
  <c r="H1146" i="11" s="1"/>
  <c r="K1145" i="11"/>
  <c r="I1145" i="11"/>
  <c r="G1145" i="11"/>
  <c r="H1145" i="11" s="1"/>
  <c r="K1144" i="11"/>
  <c r="I1144" i="11"/>
  <c r="G1144" i="11"/>
  <c r="H1144" i="11" s="1"/>
  <c r="K1143" i="11"/>
  <c r="I1143" i="11"/>
  <c r="G1143" i="11"/>
  <c r="H1143" i="11" s="1"/>
  <c r="K1142" i="11"/>
  <c r="I1142" i="11"/>
  <c r="G1142" i="11"/>
  <c r="H1142" i="11" s="1"/>
  <c r="K1141" i="11"/>
  <c r="I1141" i="11"/>
  <c r="G1141" i="11"/>
  <c r="H1141" i="11" s="1"/>
  <c r="K1140" i="11"/>
  <c r="I1140" i="11"/>
  <c r="G1140" i="11"/>
  <c r="H1140" i="11" s="1"/>
  <c r="K1139" i="11"/>
  <c r="I1139" i="11"/>
  <c r="G1139" i="11"/>
  <c r="H1139" i="11" s="1"/>
  <c r="K1138" i="11"/>
  <c r="I1138" i="11"/>
  <c r="G1138" i="11"/>
  <c r="H1138" i="11" s="1"/>
  <c r="K1137" i="11"/>
  <c r="I1137" i="11"/>
  <c r="G1137" i="11"/>
  <c r="H1137" i="11" s="1"/>
  <c r="K1136" i="11"/>
  <c r="I1136" i="11"/>
  <c r="G1136" i="11"/>
  <c r="H1136" i="11" s="1"/>
  <c r="K1135" i="11"/>
  <c r="I1135" i="11"/>
  <c r="G1135" i="11"/>
  <c r="H1135" i="11" s="1"/>
  <c r="K1134" i="11"/>
  <c r="I1134" i="11"/>
  <c r="G1134" i="11"/>
  <c r="H1134" i="11" s="1"/>
  <c r="K1133" i="11"/>
  <c r="I1133" i="11"/>
  <c r="G1133" i="11"/>
  <c r="H1133" i="11" s="1"/>
  <c r="K1132" i="11"/>
  <c r="I1132" i="11"/>
  <c r="G1132" i="11"/>
  <c r="H1132" i="11" s="1"/>
  <c r="K1131" i="11"/>
  <c r="I1131" i="11"/>
  <c r="G1131" i="11"/>
  <c r="H1131" i="11" s="1"/>
  <c r="K1130" i="11"/>
  <c r="I1130" i="11"/>
  <c r="G1130" i="11"/>
  <c r="H1130" i="11" s="1"/>
  <c r="K1129" i="11"/>
  <c r="I1129" i="11"/>
  <c r="G1129" i="11"/>
  <c r="H1129" i="11" s="1"/>
  <c r="K1128" i="11"/>
  <c r="I1128" i="11"/>
  <c r="G1128" i="11"/>
  <c r="H1128" i="11" s="1"/>
  <c r="K1127" i="11"/>
  <c r="I1127" i="11"/>
  <c r="G1127" i="11"/>
  <c r="H1127" i="11" s="1"/>
  <c r="K1126" i="11"/>
  <c r="I1126" i="11"/>
  <c r="G1126" i="11"/>
  <c r="H1126" i="11" s="1"/>
  <c r="K1125" i="11"/>
  <c r="I1125" i="11"/>
  <c r="G1125" i="11"/>
  <c r="H1125" i="11" s="1"/>
  <c r="K1124" i="11"/>
  <c r="I1124" i="11"/>
  <c r="G1124" i="11"/>
  <c r="H1124" i="11" s="1"/>
  <c r="K1123" i="11"/>
  <c r="I1123" i="11"/>
  <c r="G1123" i="11"/>
  <c r="H1123" i="11" s="1"/>
  <c r="K1122" i="11"/>
  <c r="I1122" i="11"/>
  <c r="G1122" i="11"/>
  <c r="H1122" i="11" s="1"/>
  <c r="K1121" i="11"/>
  <c r="I1121" i="11"/>
  <c r="G1121" i="11"/>
  <c r="H1121" i="11" s="1"/>
  <c r="K1120" i="11"/>
  <c r="I1120" i="11"/>
  <c r="G1120" i="11"/>
  <c r="H1120" i="11" s="1"/>
  <c r="K1119" i="11"/>
  <c r="I1119" i="11"/>
  <c r="G1119" i="11"/>
  <c r="H1119" i="11" s="1"/>
  <c r="K1118" i="11"/>
  <c r="I1118" i="11"/>
  <c r="G1118" i="11"/>
  <c r="H1118" i="11" s="1"/>
  <c r="K1117" i="11"/>
  <c r="I1117" i="11"/>
  <c r="G1117" i="11"/>
  <c r="H1117" i="11" s="1"/>
  <c r="K1116" i="11"/>
  <c r="I1116" i="11"/>
  <c r="G1116" i="11"/>
  <c r="H1116" i="11" s="1"/>
  <c r="K1115" i="11"/>
  <c r="I1115" i="11"/>
  <c r="G1115" i="11"/>
  <c r="H1115" i="11" s="1"/>
  <c r="K1114" i="11"/>
  <c r="I1114" i="11"/>
  <c r="G1114" i="11"/>
  <c r="H1114" i="11" s="1"/>
  <c r="K1113" i="11"/>
  <c r="I1113" i="11"/>
  <c r="G1113" i="11"/>
  <c r="H1113" i="11" s="1"/>
  <c r="K1112" i="11"/>
  <c r="I1112" i="11"/>
  <c r="G1112" i="11"/>
  <c r="H1112" i="11" s="1"/>
  <c r="K1111" i="11"/>
  <c r="I1111" i="11"/>
  <c r="G1111" i="11"/>
  <c r="H1111" i="11" s="1"/>
  <c r="K1110" i="11"/>
  <c r="I1110" i="11"/>
  <c r="G1110" i="11"/>
  <c r="H1110" i="11" s="1"/>
  <c r="K1109" i="11"/>
  <c r="I1109" i="11"/>
  <c r="G1109" i="11"/>
  <c r="H1109" i="11" s="1"/>
  <c r="K1108" i="11"/>
  <c r="I1108" i="11"/>
  <c r="G1108" i="11"/>
  <c r="H1108" i="11" s="1"/>
  <c r="K1107" i="11"/>
  <c r="I1107" i="11"/>
  <c r="G1107" i="11"/>
  <c r="H1107" i="11" s="1"/>
  <c r="K1106" i="11"/>
  <c r="I1106" i="11"/>
  <c r="G1106" i="11"/>
  <c r="H1106" i="11" s="1"/>
  <c r="K1105" i="11"/>
  <c r="I1105" i="11"/>
  <c r="G1105" i="11"/>
  <c r="H1105" i="11" s="1"/>
  <c r="K1104" i="11"/>
  <c r="I1104" i="11"/>
  <c r="G1104" i="11"/>
  <c r="H1104" i="11" s="1"/>
  <c r="K1103" i="11"/>
  <c r="I1103" i="11"/>
  <c r="G1103" i="11"/>
  <c r="H1103" i="11" s="1"/>
  <c r="K1102" i="11"/>
  <c r="I1102" i="11"/>
  <c r="G1102" i="11"/>
  <c r="H1102" i="11" s="1"/>
  <c r="K1101" i="11"/>
  <c r="I1101" i="11"/>
  <c r="G1101" i="11"/>
  <c r="H1101" i="11" s="1"/>
  <c r="K1100" i="11"/>
  <c r="I1100" i="11"/>
  <c r="G1100" i="11"/>
  <c r="H1100" i="11" s="1"/>
  <c r="K1099" i="11"/>
  <c r="I1099" i="11"/>
  <c r="G1099" i="11"/>
  <c r="H1099" i="11" s="1"/>
  <c r="K1098" i="11"/>
  <c r="I1098" i="11"/>
  <c r="G1098" i="11"/>
  <c r="H1098" i="11" s="1"/>
  <c r="K1097" i="11"/>
  <c r="I1097" i="11"/>
  <c r="G1097" i="11"/>
  <c r="H1097" i="11" s="1"/>
  <c r="K1096" i="11"/>
  <c r="I1096" i="11"/>
  <c r="G1096" i="11"/>
  <c r="H1096" i="11" s="1"/>
  <c r="K1095" i="11"/>
  <c r="I1095" i="11"/>
  <c r="G1095" i="11"/>
  <c r="H1095" i="11" s="1"/>
  <c r="K1094" i="11"/>
  <c r="I1094" i="11"/>
  <c r="G1094" i="11"/>
  <c r="H1094" i="11" s="1"/>
  <c r="K1093" i="11"/>
  <c r="I1093" i="11"/>
  <c r="G1093" i="11"/>
  <c r="H1093" i="11" s="1"/>
  <c r="K1092" i="11"/>
  <c r="I1092" i="11"/>
  <c r="G1092" i="11"/>
  <c r="H1092" i="11" s="1"/>
  <c r="K1091" i="11"/>
  <c r="I1091" i="11"/>
  <c r="G1091" i="11"/>
  <c r="H1091" i="11" s="1"/>
  <c r="K1090" i="11"/>
  <c r="I1090" i="11"/>
  <c r="G1090" i="11"/>
  <c r="H1090" i="11" s="1"/>
  <c r="K1089" i="11"/>
  <c r="I1089" i="11"/>
  <c r="G1089" i="11"/>
  <c r="H1089" i="11" s="1"/>
  <c r="K1088" i="11"/>
  <c r="I1088" i="11"/>
  <c r="G1088" i="11"/>
  <c r="H1088" i="11" s="1"/>
  <c r="K1087" i="11"/>
  <c r="I1087" i="11"/>
  <c r="G1087" i="11"/>
  <c r="H1087" i="11" s="1"/>
  <c r="K1086" i="11"/>
  <c r="I1086" i="11"/>
  <c r="G1086" i="11"/>
  <c r="H1086" i="11" s="1"/>
  <c r="K1085" i="11"/>
  <c r="I1085" i="11"/>
  <c r="G1085" i="11"/>
  <c r="H1085" i="11" s="1"/>
  <c r="K1084" i="11"/>
  <c r="I1084" i="11"/>
  <c r="G1084" i="11"/>
  <c r="H1084" i="11" s="1"/>
  <c r="K1083" i="11"/>
  <c r="I1083" i="11"/>
  <c r="G1083" i="11"/>
  <c r="H1083" i="11" s="1"/>
  <c r="K1082" i="11"/>
  <c r="I1082" i="11"/>
  <c r="G1082" i="11"/>
  <c r="H1082" i="11" s="1"/>
  <c r="K1081" i="11"/>
  <c r="I1081" i="11"/>
  <c r="G1081" i="11"/>
  <c r="H1081" i="11" s="1"/>
  <c r="K1080" i="11"/>
  <c r="I1080" i="11"/>
  <c r="G1080" i="11"/>
  <c r="H1080" i="11" s="1"/>
  <c r="K1079" i="11"/>
  <c r="I1079" i="11"/>
  <c r="G1079" i="11"/>
  <c r="H1079" i="11" s="1"/>
  <c r="K1078" i="11"/>
  <c r="I1078" i="11"/>
  <c r="G1078" i="11"/>
  <c r="H1078" i="11" s="1"/>
  <c r="K1077" i="11"/>
  <c r="I1077" i="11"/>
  <c r="G1077" i="11"/>
  <c r="H1077" i="11" s="1"/>
  <c r="K1076" i="11"/>
  <c r="I1076" i="11"/>
  <c r="G1076" i="11"/>
  <c r="H1076" i="11" s="1"/>
  <c r="K1075" i="11"/>
  <c r="I1075" i="11"/>
  <c r="G1075" i="11"/>
  <c r="H1075" i="11" s="1"/>
  <c r="K1074" i="11"/>
  <c r="I1074" i="11"/>
  <c r="G1074" i="11"/>
  <c r="H1074" i="11" s="1"/>
  <c r="K1073" i="11"/>
  <c r="I1073" i="11"/>
  <c r="G1073" i="11"/>
  <c r="H1073" i="11" s="1"/>
  <c r="K1072" i="11"/>
  <c r="I1072" i="11"/>
  <c r="G1072" i="11"/>
  <c r="H1072" i="11" s="1"/>
  <c r="K1071" i="11"/>
  <c r="I1071" i="11"/>
  <c r="G1071" i="11"/>
  <c r="H1071" i="11" s="1"/>
  <c r="K1070" i="11"/>
  <c r="I1070" i="11"/>
  <c r="G1070" i="11"/>
  <c r="H1070" i="11" s="1"/>
  <c r="K1069" i="11"/>
  <c r="I1069" i="11"/>
  <c r="G1069" i="11"/>
  <c r="H1069" i="11" s="1"/>
  <c r="K1068" i="11"/>
  <c r="I1068" i="11"/>
  <c r="G1068" i="11"/>
  <c r="H1068" i="11" s="1"/>
  <c r="K1067" i="11"/>
  <c r="I1067" i="11"/>
  <c r="G1067" i="11"/>
  <c r="H1067" i="11" s="1"/>
  <c r="K1066" i="11"/>
  <c r="I1066" i="11"/>
  <c r="G1066" i="11"/>
  <c r="H1066" i="11" s="1"/>
  <c r="K1065" i="11"/>
  <c r="I1065" i="11"/>
  <c r="G1065" i="11"/>
  <c r="H1065" i="11" s="1"/>
  <c r="K1064" i="11"/>
  <c r="I1064" i="11"/>
  <c r="G1064" i="11"/>
  <c r="H1064" i="11" s="1"/>
  <c r="K1063" i="11"/>
  <c r="I1063" i="11"/>
  <c r="G1063" i="11"/>
  <c r="H1063" i="11" s="1"/>
  <c r="K1062" i="11"/>
  <c r="I1062" i="11"/>
  <c r="G1062" i="11"/>
  <c r="H1062" i="11" s="1"/>
  <c r="K1061" i="11"/>
  <c r="I1061" i="11"/>
  <c r="G1061" i="11"/>
  <c r="H1061" i="11" s="1"/>
  <c r="K1060" i="11"/>
  <c r="I1060" i="11"/>
  <c r="G1060" i="11"/>
  <c r="H1060" i="11" s="1"/>
  <c r="K1059" i="11"/>
  <c r="I1059" i="11"/>
  <c r="G1059" i="11"/>
  <c r="H1059" i="11" s="1"/>
  <c r="K1058" i="11"/>
  <c r="I1058" i="11"/>
  <c r="G1058" i="11"/>
  <c r="H1058" i="11" s="1"/>
  <c r="K1057" i="11"/>
  <c r="I1057" i="11"/>
  <c r="G1057" i="11"/>
  <c r="H1057" i="11" s="1"/>
  <c r="K1056" i="11"/>
  <c r="I1056" i="11"/>
  <c r="G1056" i="11"/>
  <c r="H1056" i="11" s="1"/>
  <c r="K1055" i="11"/>
  <c r="I1055" i="11"/>
  <c r="G1055" i="11"/>
  <c r="H1055" i="11" s="1"/>
  <c r="K1054" i="11"/>
  <c r="I1054" i="11"/>
  <c r="G1054" i="11"/>
  <c r="H1054" i="11" s="1"/>
  <c r="K1053" i="11"/>
  <c r="I1053" i="11"/>
  <c r="G1053" i="11"/>
  <c r="H1053" i="11" s="1"/>
  <c r="K1052" i="11"/>
  <c r="I1052" i="11"/>
  <c r="G1052" i="11"/>
  <c r="H1052" i="11" s="1"/>
  <c r="K1051" i="11"/>
  <c r="I1051" i="11"/>
  <c r="G1051" i="11"/>
  <c r="H1051" i="11" s="1"/>
  <c r="K1050" i="11"/>
  <c r="I1050" i="11"/>
  <c r="G1050" i="11"/>
  <c r="H1050" i="11" s="1"/>
  <c r="K1049" i="11"/>
  <c r="I1049" i="11"/>
  <c r="G1049" i="11"/>
  <c r="H1049" i="11" s="1"/>
  <c r="K1048" i="11"/>
  <c r="I1048" i="11"/>
  <c r="G1048" i="11"/>
  <c r="H1048" i="11" s="1"/>
  <c r="K1047" i="11"/>
  <c r="I1047" i="11"/>
  <c r="G1047" i="11"/>
  <c r="H1047" i="11" s="1"/>
  <c r="K1046" i="11"/>
  <c r="I1046" i="11"/>
  <c r="G1046" i="11"/>
  <c r="H1046" i="11" s="1"/>
  <c r="K1045" i="11"/>
  <c r="I1045" i="11"/>
  <c r="G1045" i="11"/>
  <c r="H1045" i="11" s="1"/>
  <c r="K1044" i="11"/>
  <c r="I1044" i="11"/>
  <c r="G1044" i="11"/>
  <c r="H1044" i="11" s="1"/>
  <c r="K1043" i="11"/>
  <c r="I1043" i="11"/>
  <c r="G1043" i="11"/>
  <c r="H1043" i="11" s="1"/>
  <c r="K1042" i="11"/>
  <c r="I1042" i="11"/>
  <c r="G1042" i="11"/>
  <c r="H1042" i="11" s="1"/>
  <c r="K1041" i="11"/>
  <c r="I1041" i="11"/>
  <c r="G1041" i="11"/>
  <c r="H1041" i="11" s="1"/>
  <c r="K1040" i="11"/>
  <c r="I1040" i="11"/>
  <c r="G1040" i="11"/>
  <c r="H1040" i="11" s="1"/>
  <c r="K1039" i="11"/>
  <c r="I1039" i="11"/>
  <c r="G1039" i="11"/>
  <c r="H1039" i="11" s="1"/>
  <c r="K1038" i="11"/>
  <c r="I1038" i="11"/>
  <c r="G1038" i="11"/>
  <c r="H1038" i="11" s="1"/>
  <c r="K1037" i="11"/>
  <c r="I1037" i="11"/>
  <c r="G1037" i="11"/>
  <c r="H1037" i="11" s="1"/>
  <c r="K1036" i="11"/>
  <c r="I1036" i="11"/>
  <c r="G1036" i="11"/>
  <c r="H1036" i="11" s="1"/>
  <c r="K1035" i="11"/>
  <c r="I1035" i="11"/>
  <c r="G1035" i="11"/>
  <c r="H1035" i="11" s="1"/>
  <c r="K1034" i="11"/>
  <c r="I1034" i="11"/>
  <c r="G1034" i="11"/>
  <c r="H1034" i="11" s="1"/>
  <c r="K1033" i="11"/>
  <c r="I1033" i="11"/>
  <c r="G1033" i="11"/>
  <c r="H1033" i="11" s="1"/>
  <c r="K1032" i="11"/>
  <c r="I1032" i="11"/>
  <c r="G1032" i="11"/>
  <c r="H1032" i="11" s="1"/>
  <c r="K1031" i="11"/>
  <c r="I1031" i="11"/>
  <c r="G1031" i="11"/>
  <c r="H1031" i="11" s="1"/>
  <c r="K1030" i="11"/>
  <c r="I1030" i="11"/>
  <c r="G1030" i="11"/>
  <c r="H1030" i="11" s="1"/>
  <c r="K1029" i="11"/>
  <c r="I1029" i="11"/>
  <c r="G1029" i="11"/>
  <c r="H1029" i="11" s="1"/>
  <c r="K1028" i="11"/>
  <c r="I1028" i="11"/>
  <c r="G1028" i="11"/>
  <c r="H1028" i="11" s="1"/>
  <c r="K1027" i="11"/>
  <c r="I1027" i="11"/>
  <c r="G1027" i="11"/>
  <c r="H1027" i="11" s="1"/>
  <c r="K1026" i="11"/>
  <c r="I1026" i="11"/>
  <c r="G1026" i="11"/>
  <c r="H1026" i="11" s="1"/>
  <c r="K1025" i="11"/>
  <c r="I1025" i="11"/>
  <c r="G1025" i="11"/>
  <c r="H1025" i="11" s="1"/>
  <c r="K1024" i="11"/>
  <c r="I1024" i="11"/>
  <c r="G1024" i="11"/>
  <c r="H1024" i="11" s="1"/>
  <c r="K1023" i="11"/>
  <c r="I1023" i="11"/>
  <c r="G1023" i="11"/>
  <c r="H1023" i="11" s="1"/>
  <c r="K1022" i="11"/>
  <c r="I1022" i="11"/>
  <c r="G1022" i="11"/>
  <c r="H1022" i="11" s="1"/>
  <c r="K1021" i="11"/>
  <c r="I1021" i="11"/>
  <c r="G1021" i="11"/>
  <c r="H1021" i="11" s="1"/>
  <c r="K1020" i="11"/>
  <c r="I1020" i="11"/>
  <c r="G1020" i="11"/>
  <c r="H1020" i="11" s="1"/>
  <c r="K1019" i="11"/>
  <c r="I1019" i="11"/>
  <c r="G1019" i="11"/>
  <c r="H1019" i="11" s="1"/>
  <c r="K1018" i="11"/>
  <c r="I1018" i="11"/>
  <c r="G1018" i="11"/>
  <c r="H1018" i="11" s="1"/>
  <c r="K1017" i="11"/>
  <c r="I1017" i="11"/>
  <c r="G1017" i="11"/>
  <c r="H1017" i="11" s="1"/>
  <c r="K1016" i="11"/>
  <c r="I1016" i="11"/>
  <c r="G1016" i="11"/>
  <c r="H1016" i="11" s="1"/>
  <c r="K1015" i="11"/>
  <c r="I1015" i="11"/>
  <c r="G1015" i="11"/>
  <c r="H1015" i="11" s="1"/>
  <c r="K1014" i="11"/>
  <c r="I1014" i="11"/>
  <c r="G1014" i="11"/>
  <c r="H1014" i="11" s="1"/>
  <c r="K1013" i="11"/>
  <c r="I1013" i="11"/>
  <c r="G1013" i="11"/>
  <c r="H1013" i="11" s="1"/>
  <c r="K1012" i="11"/>
  <c r="I1012" i="11"/>
  <c r="G1012" i="11"/>
  <c r="H1012" i="11" s="1"/>
  <c r="K1011" i="11"/>
  <c r="I1011" i="11"/>
  <c r="G1011" i="11"/>
  <c r="H1011" i="11" s="1"/>
  <c r="K1010" i="11"/>
  <c r="I1010" i="11"/>
  <c r="G1010" i="11"/>
  <c r="H1010" i="11" s="1"/>
  <c r="K1009" i="11"/>
  <c r="I1009" i="11"/>
  <c r="G1009" i="11"/>
  <c r="H1009" i="11" s="1"/>
  <c r="K1008" i="11"/>
  <c r="I1008" i="11"/>
  <c r="G1008" i="11"/>
  <c r="H1008" i="11" s="1"/>
  <c r="K1007" i="11"/>
  <c r="I1007" i="11"/>
  <c r="G1007" i="11"/>
  <c r="H1007" i="11" s="1"/>
  <c r="K1006" i="11"/>
  <c r="I1006" i="11"/>
  <c r="G1006" i="11"/>
  <c r="H1006" i="11" s="1"/>
  <c r="K1005" i="11"/>
  <c r="I1005" i="11"/>
  <c r="G1005" i="11"/>
  <c r="H1005" i="11" s="1"/>
  <c r="K1004" i="11"/>
  <c r="I1004" i="11"/>
  <c r="G1004" i="11"/>
  <c r="H1004" i="11" s="1"/>
  <c r="K1003" i="11"/>
  <c r="I1003" i="11"/>
  <c r="G1003" i="11"/>
  <c r="H1003" i="11" s="1"/>
  <c r="K1002" i="11"/>
  <c r="I1002" i="11"/>
  <c r="G1002" i="11"/>
  <c r="H1002" i="11" s="1"/>
  <c r="K1001" i="11"/>
  <c r="I1001" i="11"/>
  <c r="G1001" i="11"/>
  <c r="H1001" i="11" s="1"/>
  <c r="K1000" i="11"/>
  <c r="I1000" i="11"/>
  <c r="G1000" i="11"/>
  <c r="H1000" i="11" s="1"/>
  <c r="K999" i="11"/>
  <c r="I999" i="11"/>
  <c r="G999" i="11"/>
  <c r="H999" i="11" s="1"/>
  <c r="K998" i="11"/>
  <c r="I998" i="11"/>
  <c r="G998" i="11"/>
  <c r="H998" i="11" s="1"/>
  <c r="K997" i="11"/>
  <c r="I997" i="11"/>
  <c r="G997" i="11"/>
  <c r="H997" i="11" s="1"/>
  <c r="K996" i="11"/>
  <c r="I996" i="11"/>
  <c r="G996" i="11"/>
  <c r="H996" i="11" s="1"/>
  <c r="K995" i="11"/>
  <c r="I995" i="11"/>
  <c r="G995" i="11"/>
  <c r="H995" i="11" s="1"/>
  <c r="K994" i="11"/>
  <c r="I994" i="11"/>
  <c r="G994" i="11"/>
  <c r="H994" i="11" s="1"/>
  <c r="K993" i="11"/>
  <c r="I993" i="11"/>
  <c r="G993" i="11"/>
  <c r="H993" i="11" s="1"/>
  <c r="K992" i="11"/>
  <c r="I992" i="11"/>
  <c r="G992" i="11"/>
  <c r="H992" i="11" s="1"/>
  <c r="K991" i="11"/>
  <c r="I991" i="11"/>
  <c r="G991" i="11"/>
  <c r="H991" i="11" s="1"/>
  <c r="K990" i="11"/>
  <c r="I990" i="11"/>
  <c r="G990" i="11"/>
  <c r="H990" i="11" s="1"/>
  <c r="K989" i="11"/>
  <c r="I989" i="11"/>
  <c r="G989" i="11"/>
  <c r="H989" i="11" s="1"/>
  <c r="K988" i="11"/>
  <c r="I988" i="11"/>
  <c r="G988" i="11"/>
  <c r="H988" i="11" s="1"/>
  <c r="K987" i="11"/>
  <c r="I987" i="11"/>
  <c r="G987" i="11"/>
  <c r="H987" i="11" s="1"/>
  <c r="K986" i="11"/>
  <c r="I986" i="11"/>
  <c r="G986" i="11"/>
  <c r="H986" i="11" s="1"/>
  <c r="K985" i="11"/>
  <c r="I985" i="11"/>
  <c r="G985" i="11"/>
  <c r="H985" i="11" s="1"/>
  <c r="K984" i="11"/>
  <c r="I984" i="11"/>
  <c r="G984" i="11"/>
  <c r="H984" i="11" s="1"/>
  <c r="K983" i="11"/>
  <c r="I983" i="11"/>
  <c r="G983" i="11"/>
  <c r="H983" i="11" s="1"/>
  <c r="K982" i="11"/>
  <c r="I982" i="11"/>
  <c r="G982" i="11"/>
  <c r="H982" i="11" s="1"/>
  <c r="K981" i="11"/>
  <c r="I981" i="11"/>
  <c r="G981" i="11"/>
  <c r="H981" i="11" s="1"/>
  <c r="K980" i="11"/>
  <c r="I980" i="11"/>
  <c r="G980" i="11"/>
  <c r="H980" i="11" s="1"/>
  <c r="K979" i="11"/>
  <c r="I979" i="11"/>
  <c r="G979" i="11"/>
  <c r="H979" i="11" s="1"/>
  <c r="K978" i="11"/>
  <c r="I978" i="11"/>
  <c r="G978" i="11"/>
  <c r="H978" i="11" s="1"/>
  <c r="K977" i="11"/>
  <c r="I977" i="11"/>
  <c r="G977" i="11"/>
  <c r="H977" i="11" s="1"/>
  <c r="K976" i="11"/>
  <c r="I976" i="11"/>
  <c r="G976" i="11"/>
  <c r="H976" i="11" s="1"/>
  <c r="K975" i="11"/>
  <c r="I975" i="11"/>
  <c r="G975" i="11"/>
  <c r="H975" i="11" s="1"/>
  <c r="K974" i="11"/>
  <c r="I974" i="11"/>
  <c r="G974" i="11"/>
  <c r="H974" i="11" s="1"/>
  <c r="K973" i="11"/>
  <c r="I973" i="11"/>
  <c r="G973" i="11"/>
  <c r="H973" i="11" s="1"/>
  <c r="K972" i="11"/>
  <c r="I972" i="11"/>
  <c r="G972" i="11"/>
  <c r="H972" i="11" s="1"/>
  <c r="K971" i="11"/>
  <c r="I971" i="11"/>
  <c r="G971" i="11"/>
  <c r="H971" i="11" s="1"/>
  <c r="K970" i="11"/>
  <c r="I970" i="11"/>
  <c r="G970" i="11"/>
  <c r="H970" i="11" s="1"/>
  <c r="K969" i="11"/>
  <c r="I969" i="11"/>
  <c r="G969" i="11"/>
  <c r="H969" i="11" s="1"/>
  <c r="K968" i="11"/>
  <c r="I968" i="11"/>
  <c r="G968" i="11"/>
  <c r="H968" i="11" s="1"/>
  <c r="K967" i="11"/>
  <c r="I967" i="11"/>
  <c r="G967" i="11"/>
  <c r="H967" i="11" s="1"/>
  <c r="K966" i="11"/>
  <c r="I966" i="11"/>
  <c r="G966" i="11"/>
  <c r="H966" i="11" s="1"/>
  <c r="K965" i="11"/>
  <c r="I965" i="11"/>
  <c r="G965" i="11"/>
  <c r="H965" i="11" s="1"/>
  <c r="K964" i="11"/>
  <c r="I964" i="11"/>
  <c r="G964" i="11"/>
  <c r="H964" i="11" s="1"/>
  <c r="K963" i="11"/>
  <c r="I963" i="11"/>
  <c r="G963" i="11"/>
  <c r="H963" i="11" s="1"/>
  <c r="K962" i="11"/>
  <c r="I962" i="11"/>
  <c r="G962" i="11"/>
  <c r="H962" i="11" s="1"/>
  <c r="K961" i="11"/>
  <c r="I961" i="11"/>
  <c r="G961" i="11"/>
  <c r="H961" i="11" s="1"/>
  <c r="K960" i="11"/>
  <c r="I960" i="11"/>
  <c r="G960" i="11"/>
  <c r="H960" i="11" s="1"/>
  <c r="K959" i="11"/>
  <c r="I959" i="11"/>
  <c r="G959" i="11"/>
  <c r="H959" i="11" s="1"/>
  <c r="K958" i="11"/>
  <c r="I958" i="11"/>
  <c r="G958" i="11"/>
  <c r="H958" i="11" s="1"/>
  <c r="K957" i="11"/>
  <c r="I957" i="11"/>
  <c r="G957" i="11"/>
  <c r="H957" i="11" s="1"/>
  <c r="K956" i="11"/>
  <c r="I956" i="11"/>
  <c r="G956" i="11"/>
  <c r="H956" i="11" s="1"/>
  <c r="K955" i="11"/>
  <c r="I955" i="11"/>
  <c r="G955" i="11"/>
  <c r="H955" i="11" s="1"/>
  <c r="K954" i="11"/>
  <c r="I954" i="11"/>
  <c r="G954" i="11"/>
  <c r="H954" i="11" s="1"/>
  <c r="K953" i="11"/>
  <c r="I953" i="11"/>
  <c r="G953" i="11"/>
  <c r="H953" i="11" s="1"/>
  <c r="K952" i="11"/>
  <c r="I952" i="11"/>
  <c r="G952" i="11"/>
  <c r="H952" i="11" s="1"/>
  <c r="K951" i="11"/>
  <c r="I951" i="11"/>
  <c r="G951" i="11"/>
  <c r="H951" i="11" s="1"/>
  <c r="K950" i="11"/>
  <c r="I950" i="11"/>
  <c r="G950" i="11"/>
  <c r="H950" i="11" s="1"/>
  <c r="K949" i="11"/>
  <c r="I949" i="11"/>
  <c r="G949" i="11"/>
  <c r="H949" i="11" s="1"/>
  <c r="K948" i="11"/>
  <c r="I948" i="11"/>
  <c r="G948" i="11"/>
  <c r="H948" i="11" s="1"/>
  <c r="K947" i="11"/>
  <c r="I947" i="11"/>
  <c r="G947" i="11"/>
  <c r="H947" i="11" s="1"/>
  <c r="K946" i="11"/>
  <c r="I946" i="11"/>
  <c r="G946" i="11"/>
  <c r="H946" i="11" s="1"/>
  <c r="K945" i="11"/>
  <c r="I945" i="11"/>
  <c r="G945" i="11"/>
  <c r="H945" i="11" s="1"/>
  <c r="K944" i="11"/>
  <c r="I944" i="11"/>
  <c r="G944" i="11"/>
  <c r="H944" i="11" s="1"/>
  <c r="K943" i="11"/>
  <c r="I943" i="11"/>
  <c r="G943" i="11"/>
  <c r="H943" i="11" s="1"/>
  <c r="K942" i="11"/>
  <c r="I942" i="11"/>
  <c r="G942" i="11"/>
  <c r="H942" i="11" s="1"/>
  <c r="K941" i="11"/>
  <c r="I941" i="11"/>
  <c r="G941" i="11"/>
  <c r="H941" i="11" s="1"/>
  <c r="K940" i="11"/>
  <c r="I940" i="11"/>
  <c r="G940" i="11"/>
  <c r="H940" i="11" s="1"/>
  <c r="K939" i="11"/>
  <c r="I939" i="11"/>
  <c r="G939" i="11"/>
  <c r="H939" i="11" s="1"/>
  <c r="K938" i="11"/>
  <c r="I938" i="11"/>
  <c r="G938" i="11"/>
  <c r="H938" i="11" s="1"/>
  <c r="K937" i="11"/>
  <c r="I937" i="11"/>
  <c r="G937" i="11"/>
  <c r="H937" i="11" s="1"/>
  <c r="K936" i="11"/>
  <c r="I936" i="11"/>
  <c r="G936" i="11"/>
  <c r="H936" i="11" s="1"/>
  <c r="K935" i="11"/>
  <c r="I935" i="11"/>
  <c r="G935" i="11"/>
  <c r="H935" i="11" s="1"/>
  <c r="K934" i="11"/>
  <c r="I934" i="11"/>
  <c r="G934" i="11"/>
  <c r="H934" i="11" s="1"/>
  <c r="K933" i="11"/>
  <c r="I933" i="11"/>
  <c r="G933" i="11"/>
  <c r="H933" i="11" s="1"/>
  <c r="K932" i="11"/>
  <c r="I932" i="11"/>
  <c r="G932" i="11"/>
  <c r="H932" i="11" s="1"/>
  <c r="K931" i="11"/>
  <c r="I931" i="11"/>
  <c r="G931" i="11"/>
  <c r="H931" i="11" s="1"/>
  <c r="K930" i="11"/>
  <c r="I930" i="11"/>
  <c r="G930" i="11"/>
  <c r="H930" i="11" s="1"/>
  <c r="K929" i="11"/>
  <c r="I929" i="11"/>
  <c r="G929" i="11"/>
  <c r="H929" i="11" s="1"/>
  <c r="K928" i="11"/>
  <c r="I928" i="11"/>
  <c r="G928" i="11"/>
  <c r="H928" i="11" s="1"/>
  <c r="K927" i="11"/>
  <c r="I927" i="11"/>
  <c r="G927" i="11"/>
  <c r="H927" i="11" s="1"/>
  <c r="K926" i="11"/>
  <c r="I926" i="11"/>
  <c r="G926" i="11"/>
  <c r="H926" i="11" s="1"/>
  <c r="K925" i="11"/>
  <c r="I925" i="11"/>
  <c r="G925" i="11"/>
  <c r="H925" i="11" s="1"/>
  <c r="K924" i="11"/>
  <c r="I924" i="11"/>
  <c r="G924" i="11"/>
  <c r="H924" i="11" s="1"/>
  <c r="K923" i="11"/>
  <c r="I923" i="11"/>
  <c r="G923" i="11"/>
  <c r="H923" i="11" s="1"/>
  <c r="K922" i="11"/>
  <c r="I922" i="11"/>
  <c r="G922" i="11"/>
  <c r="H922" i="11" s="1"/>
  <c r="K921" i="11"/>
  <c r="I921" i="11"/>
  <c r="G921" i="11"/>
  <c r="H921" i="11" s="1"/>
  <c r="K920" i="11"/>
  <c r="I920" i="11"/>
  <c r="G920" i="11"/>
  <c r="H920" i="11" s="1"/>
  <c r="K919" i="11"/>
  <c r="I919" i="11"/>
  <c r="G919" i="11"/>
  <c r="H919" i="11" s="1"/>
  <c r="K918" i="11"/>
  <c r="I918" i="11"/>
  <c r="G918" i="11"/>
  <c r="H918" i="11" s="1"/>
  <c r="K917" i="11"/>
  <c r="I917" i="11"/>
  <c r="G917" i="11"/>
  <c r="H917" i="11" s="1"/>
  <c r="K916" i="11"/>
  <c r="I916" i="11"/>
  <c r="G916" i="11"/>
  <c r="H916" i="11" s="1"/>
  <c r="K915" i="11"/>
  <c r="I915" i="11"/>
  <c r="G915" i="11"/>
  <c r="H915" i="11" s="1"/>
  <c r="K914" i="11"/>
  <c r="I914" i="11"/>
  <c r="G914" i="11"/>
  <c r="H914" i="11" s="1"/>
  <c r="K913" i="11"/>
  <c r="I913" i="11"/>
  <c r="G913" i="11"/>
  <c r="H913" i="11" s="1"/>
  <c r="K912" i="11"/>
  <c r="I912" i="11"/>
  <c r="G912" i="11"/>
  <c r="H912" i="11" s="1"/>
  <c r="K911" i="11"/>
  <c r="I911" i="11"/>
  <c r="G911" i="11"/>
  <c r="H911" i="11" s="1"/>
  <c r="K910" i="11"/>
  <c r="I910" i="11"/>
  <c r="G910" i="11"/>
  <c r="H910" i="11" s="1"/>
  <c r="K909" i="11"/>
  <c r="I909" i="11"/>
  <c r="G909" i="11"/>
  <c r="H909" i="11" s="1"/>
  <c r="K908" i="11"/>
  <c r="I908" i="11"/>
  <c r="G908" i="11"/>
  <c r="H908" i="11" s="1"/>
  <c r="K907" i="11"/>
  <c r="I907" i="11"/>
  <c r="G907" i="11"/>
  <c r="H907" i="11" s="1"/>
  <c r="K906" i="11"/>
  <c r="I906" i="11"/>
  <c r="G906" i="11"/>
  <c r="H906" i="11" s="1"/>
  <c r="K905" i="11"/>
  <c r="I905" i="11"/>
  <c r="G905" i="11"/>
  <c r="H905" i="11" s="1"/>
  <c r="K904" i="11"/>
  <c r="I904" i="11"/>
  <c r="G904" i="11"/>
  <c r="H904" i="11" s="1"/>
  <c r="K903" i="11"/>
  <c r="I903" i="11"/>
  <c r="G903" i="11"/>
  <c r="H903" i="11" s="1"/>
  <c r="K902" i="11"/>
  <c r="I902" i="11"/>
  <c r="G902" i="11"/>
  <c r="H902" i="11" s="1"/>
  <c r="K901" i="11"/>
  <c r="I901" i="11"/>
  <c r="G901" i="11"/>
  <c r="H901" i="11" s="1"/>
  <c r="K900" i="11"/>
  <c r="I900" i="11"/>
  <c r="G900" i="11"/>
  <c r="H900" i="11" s="1"/>
  <c r="K899" i="11"/>
  <c r="I899" i="11"/>
  <c r="G899" i="11"/>
  <c r="H899" i="11" s="1"/>
  <c r="K898" i="11"/>
  <c r="I898" i="11"/>
  <c r="G898" i="11"/>
  <c r="H898" i="11" s="1"/>
  <c r="K897" i="11"/>
  <c r="I897" i="11"/>
  <c r="G897" i="11"/>
  <c r="H897" i="11" s="1"/>
  <c r="K896" i="11"/>
  <c r="I896" i="11"/>
  <c r="G896" i="11"/>
  <c r="H896" i="11" s="1"/>
  <c r="K895" i="11"/>
  <c r="I895" i="11"/>
  <c r="G895" i="11"/>
  <c r="H895" i="11" s="1"/>
  <c r="K894" i="11"/>
  <c r="I894" i="11"/>
  <c r="G894" i="11"/>
  <c r="H894" i="11" s="1"/>
  <c r="K893" i="11"/>
  <c r="I893" i="11"/>
  <c r="G893" i="11"/>
  <c r="H893" i="11" s="1"/>
  <c r="K892" i="11"/>
  <c r="I892" i="11"/>
  <c r="G892" i="11"/>
  <c r="H892" i="11" s="1"/>
  <c r="K891" i="11"/>
  <c r="I891" i="11"/>
  <c r="G891" i="11"/>
  <c r="H891" i="11" s="1"/>
  <c r="K890" i="11"/>
  <c r="I890" i="11"/>
  <c r="G890" i="11"/>
  <c r="H890" i="11" s="1"/>
  <c r="K889" i="11"/>
  <c r="I889" i="11"/>
  <c r="G889" i="11"/>
  <c r="H889" i="11" s="1"/>
  <c r="K888" i="11"/>
  <c r="I888" i="11"/>
  <c r="G888" i="11"/>
  <c r="H888" i="11" s="1"/>
  <c r="K887" i="11"/>
  <c r="I887" i="11"/>
  <c r="G887" i="11"/>
  <c r="H887" i="11" s="1"/>
  <c r="K886" i="11"/>
  <c r="I886" i="11"/>
  <c r="G886" i="11"/>
  <c r="H886" i="11" s="1"/>
  <c r="K885" i="11"/>
  <c r="I885" i="11"/>
  <c r="G885" i="11"/>
  <c r="H885" i="11" s="1"/>
  <c r="K884" i="11"/>
  <c r="I884" i="11"/>
  <c r="G884" i="11"/>
  <c r="H884" i="11" s="1"/>
  <c r="K883" i="11"/>
  <c r="I883" i="11"/>
  <c r="G883" i="11"/>
  <c r="H883" i="11" s="1"/>
  <c r="K882" i="11"/>
  <c r="I882" i="11"/>
  <c r="G882" i="11"/>
  <c r="H882" i="11" s="1"/>
  <c r="K881" i="11"/>
  <c r="I881" i="11"/>
  <c r="G881" i="11"/>
  <c r="H881" i="11" s="1"/>
  <c r="K880" i="11"/>
  <c r="I880" i="11"/>
  <c r="G880" i="11"/>
  <c r="H880" i="11" s="1"/>
  <c r="K879" i="11"/>
  <c r="I879" i="11"/>
  <c r="G879" i="11"/>
  <c r="H879" i="11" s="1"/>
  <c r="K878" i="11"/>
  <c r="I878" i="11"/>
  <c r="G878" i="11"/>
  <c r="H878" i="11" s="1"/>
  <c r="K877" i="11"/>
  <c r="I877" i="11"/>
  <c r="G877" i="11"/>
  <c r="H877" i="11" s="1"/>
  <c r="K876" i="11"/>
  <c r="I876" i="11"/>
  <c r="G876" i="11"/>
  <c r="H876" i="11" s="1"/>
  <c r="K875" i="11"/>
  <c r="I875" i="11"/>
  <c r="G875" i="11"/>
  <c r="H875" i="11" s="1"/>
  <c r="K874" i="11"/>
  <c r="I874" i="11"/>
  <c r="G874" i="11"/>
  <c r="H874" i="11" s="1"/>
  <c r="K873" i="11"/>
  <c r="I873" i="11"/>
  <c r="G873" i="11"/>
  <c r="H873" i="11" s="1"/>
  <c r="K872" i="11"/>
  <c r="I872" i="11"/>
  <c r="G872" i="11"/>
  <c r="H872" i="11" s="1"/>
  <c r="K871" i="11"/>
  <c r="I871" i="11"/>
  <c r="G871" i="11"/>
  <c r="H871" i="11" s="1"/>
  <c r="K870" i="11"/>
  <c r="I870" i="11"/>
  <c r="G870" i="11"/>
  <c r="H870" i="11" s="1"/>
  <c r="K869" i="11"/>
  <c r="I869" i="11"/>
  <c r="G869" i="11"/>
  <c r="H869" i="11" s="1"/>
  <c r="K868" i="11"/>
  <c r="I868" i="11"/>
  <c r="G868" i="11"/>
  <c r="H868" i="11" s="1"/>
  <c r="K867" i="11"/>
  <c r="I867" i="11"/>
  <c r="G867" i="11"/>
  <c r="H867" i="11" s="1"/>
  <c r="K866" i="11"/>
  <c r="I866" i="11"/>
  <c r="G866" i="11"/>
  <c r="H866" i="11" s="1"/>
  <c r="K865" i="11"/>
  <c r="I865" i="11"/>
  <c r="G865" i="11"/>
  <c r="H865" i="11" s="1"/>
  <c r="K864" i="11"/>
  <c r="I864" i="11"/>
  <c r="G864" i="11"/>
  <c r="H864" i="11" s="1"/>
  <c r="K863" i="11"/>
  <c r="I863" i="11"/>
  <c r="G863" i="11"/>
  <c r="H863" i="11" s="1"/>
  <c r="K862" i="11"/>
  <c r="I862" i="11"/>
  <c r="G862" i="11"/>
  <c r="H862" i="11" s="1"/>
  <c r="K861" i="11"/>
  <c r="I861" i="11"/>
  <c r="G861" i="11"/>
  <c r="H861" i="11" s="1"/>
  <c r="K860" i="11"/>
  <c r="I860" i="11"/>
  <c r="G860" i="11"/>
  <c r="H860" i="11" s="1"/>
  <c r="K859" i="11"/>
  <c r="I859" i="11"/>
  <c r="G859" i="11"/>
  <c r="H859" i="11" s="1"/>
  <c r="K858" i="11"/>
  <c r="I858" i="11"/>
  <c r="G858" i="11"/>
  <c r="H858" i="11" s="1"/>
  <c r="K857" i="11"/>
  <c r="I857" i="11"/>
  <c r="G857" i="11"/>
  <c r="H857" i="11" s="1"/>
  <c r="K856" i="11"/>
  <c r="I856" i="11"/>
  <c r="G856" i="11"/>
  <c r="H856" i="11" s="1"/>
  <c r="K855" i="11"/>
  <c r="I855" i="11"/>
  <c r="G855" i="11"/>
  <c r="H855" i="11" s="1"/>
  <c r="K854" i="11"/>
  <c r="I854" i="11"/>
  <c r="G854" i="11"/>
  <c r="H854" i="11" s="1"/>
  <c r="K853" i="11"/>
  <c r="I853" i="11"/>
  <c r="G853" i="11"/>
  <c r="H853" i="11" s="1"/>
  <c r="K852" i="11"/>
  <c r="I852" i="11"/>
  <c r="G852" i="11"/>
  <c r="H852" i="11" s="1"/>
  <c r="K851" i="11"/>
  <c r="I851" i="11"/>
  <c r="G851" i="11"/>
  <c r="H851" i="11" s="1"/>
  <c r="K850" i="11"/>
  <c r="I850" i="11"/>
  <c r="G850" i="11"/>
  <c r="H850" i="11" s="1"/>
  <c r="K849" i="11"/>
  <c r="I849" i="11"/>
  <c r="G849" i="11"/>
  <c r="H849" i="11" s="1"/>
  <c r="K848" i="11"/>
  <c r="I848" i="11"/>
  <c r="G848" i="11"/>
  <c r="H848" i="11" s="1"/>
  <c r="K847" i="11"/>
  <c r="I847" i="11"/>
  <c r="G847" i="11"/>
  <c r="H847" i="11" s="1"/>
  <c r="K846" i="11"/>
  <c r="I846" i="11"/>
  <c r="G846" i="11"/>
  <c r="H846" i="11" s="1"/>
  <c r="K845" i="11"/>
  <c r="I845" i="11"/>
  <c r="G845" i="11"/>
  <c r="H845" i="11" s="1"/>
  <c r="K844" i="11"/>
  <c r="I844" i="11"/>
  <c r="G844" i="11"/>
  <c r="H844" i="11" s="1"/>
  <c r="K843" i="11"/>
  <c r="I843" i="11"/>
  <c r="G843" i="11"/>
  <c r="H843" i="11" s="1"/>
  <c r="K842" i="11"/>
  <c r="I842" i="11"/>
  <c r="G842" i="11"/>
  <c r="H842" i="11" s="1"/>
  <c r="K841" i="11"/>
  <c r="I841" i="11"/>
  <c r="G841" i="11"/>
  <c r="H841" i="11" s="1"/>
  <c r="K840" i="11"/>
  <c r="I840" i="11"/>
  <c r="G840" i="11"/>
  <c r="H840" i="11" s="1"/>
  <c r="K839" i="11"/>
  <c r="I839" i="11"/>
  <c r="G839" i="11"/>
  <c r="H839" i="11" s="1"/>
  <c r="K838" i="11"/>
  <c r="I838" i="11"/>
  <c r="G838" i="11"/>
  <c r="H838" i="11" s="1"/>
  <c r="K837" i="11"/>
  <c r="I837" i="11"/>
  <c r="G837" i="11"/>
  <c r="H837" i="11" s="1"/>
  <c r="K836" i="11"/>
  <c r="I836" i="11"/>
  <c r="G836" i="11"/>
  <c r="H836" i="11" s="1"/>
  <c r="K835" i="11"/>
  <c r="I835" i="11"/>
  <c r="G835" i="11"/>
  <c r="H835" i="11" s="1"/>
  <c r="K834" i="11"/>
  <c r="I834" i="11"/>
  <c r="G834" i="11"/>
  <c r="H834" i="11" s="1"/>
  <c r="K833" i="11"/>
  <c r="I833" i="11"/>
  <c r="G833" i="11"/>
  <c r="H833" i="11" s="1"/>
  <c r="K832" i="11"/>
  <c r="I832" i="11"/>
  <c r="G832" i="11"/>
  <c r="H832" i="11" s="1"/>
  <c r="K831" i="11"/>
  <c r="I831" i="11"/>
  <c r="G831" i="11"/>
  <c r="H831" i="11" s="1"/>
  <c r="K830" i="11"/>
  <c r="I830" i="11"/>
  <c r="G830" i="11"/>
  <c r="H830" i="11" s="1"/>
  <c r="K829" i="11"/>
  <c r="I829" i="11"/>
  <c r="G829" i="11"/>
  <c r="H829" i="11" s="1"/>
  <c r="K828" i="11"/>
  <c r="I828" i="11"/>
  <c r="G828" i="11"/>
  <c r="H828" i="11" s="1"/>
  <c r="K827" i="11"/>
  <c r="I827" i="11"/>
  <c r="G827" i="11"/>
  <c r="H827" i="11" s="1"/>
  <c r="K826" i="11"/>
  <c r="I826" i="11"/>
  <c r="G826" i="11"/>
  <c r="H826" i="11" s="1"/>
  <c r="K825" i="11"/>
  <c r="I825" i="11"/>
  <c r="G825" i="11"/>
  <c r="H825" i="11" s="1"/>
  <c r="K824" i="11"/>
  <c r="I824" i="11"/>
  <c r="G824" i="11"/>
  <c r="H824" i="11" s="1"/>
  <c r="K823" i="11"/>
  <c r="I823" i="11"/>
  <c r="G823" i="11"/>
  <c r="H823" i="11" s="1"/>
  <c r="K822" i="11"/>
  <c r="I822" i="11"/>
  <c r="G822" i="11"/>
  <c r="H822" i="11" s="1"/>
  <c r="K821" i="11"/>
  <c r="I821" i="11"/>
  <c r="G821" i="11"/>
  <c r="H821" i="11" s="1"/>
  <c r="K820" i="11"/>
  <c r="I820" i="11"/>
  <c r="G820" i="11"/>
  <c r="H820" i="11" s="1"/>
  <c r="K819" i="11"/>
  <c r="I819" i="11"/>
  <c r="G819" i="11"/>
  <c r="H819" i="11" s="1"/>
  <c r="K818" i="11"/>
  <c r="I818" i="11"/>
  <c r="G818" i="11"/>
  <c r="H818" i="11" s="1"/>
  <c r="K817" i="11"/>
  <c r="I817" i="11"/>
  <c r="G817" i="11"/>
  <c r="H817" i="11" s="1"/>
  <c r="K816" i="11"/>
  <c r="I816" i="11"/>
  <c r="G816" i="11"/>
  <c r="H816" i="11" s="1"/>
  <c r="K815" i="11"/>
  <c r="I815" i="11"/>
  <c r="G815" i="11"/>
  <c r="H815" i="11" s="1"/>
  <c r="K814" i="11"/>
  <c r="I814" i="11"/>
  <c r="G814" i="11"/>
  <c r="H814" i="11" s="1"/>
  <c r="K813" i="11"/>
  <c r="I813" i="11"/>
  <c r="G813" i="11"/>
  <c r="H813" i="11" s="1"/>
  <c r="K812" i="11"/>
  <c r="I812" i="11"/>
  <c r="G812" i="11"/>
  <c r="H812" i="11" s="1"/>
  <c r="K811" i="11"/>
  <c r="I811" i="11"/>
  <c r="G811" i="11"/>
  <c r="H811" i="11" s="1"/>
  <c r="K810" i="11"/>
  <c r="I810" i="11"/>
  <c r="G810" i="11"/>
  <c r="H810" i="11" s="1"/>
  <c r="K809" i="11"/>
  <c r="I809" i="11"/>
  <c r="G809" i="11"/>
  <c r="H809" i="11" s="1"/>
  <c r="K808" i="11"/>
  <c r="I808" i="11"/>
  <c r="G808" i="11"/>
  <c r="H808" i="11" s="1"/>
  <c r="K807" i="11"/>
  <c r="I807" i="11"/>
  <c r="G807" i="11"/>
  <c r="H807" i="11" s="1"/>
  <c r="K806" i="11"/>
  <c r="I806" i="11"/>
  <c r="G806" i="11"/>
  <c r="H806" i="11" s="1"/>
  <c r="K805" i="11"/>
  <c r="I805" i="11"/>
  <c r="G805" i="11"/>
  <c r="H805" i="11" s="1"/>
  <c r="K804" i="11"/>
  <c r="I804" i="11"/>
  <c r="G804" i="11"/>
  <c r="H804" i="11" s="1"/>
  <c r="K803" i="11"/>
  <c r="I803" i="11"/>
  <c r="G803" i="11"/>
  <c r="H803" i="11" s="1"/>
  <c r="K802" i="11"/>
  <c r="I802" i="11"/>
  <c r="G802" i="11"/>
  <c r="H802" i="11" s="1"/>
  <c r="K801" i="11"/>
  <c r="I801" i="11"/>
  <c r="G801" i="11"/>
  <c r="H801" i="11" s="1"/>
  <c r="K800" i="11"/>
  <c r="I800" i="11"/>
  <c r="G800" i="11"/>
  <c r="H800" i="11" s="1"/>
  <c r="K799" i="11"/>
  <c r="I799" i="11"/>
  <c r="G799" i="11"/>
  <c r="H799" i="11" s="1"/>
  <c r="K798" i="11"/>
  <c r="I798" i="11"/>
  <c r="G798" i="11"/>
  <c r="H798" i="11" s="1"/>
  <c r="K797" i="11"/>
  <c r="I797" i="11"/>
  <c r="G797" i="11"/>
  <c r="H797" i="11" s="1"/>
  <c r="K796" i="11"/>
  <c r="I796" i="11"/>
  <c r="G796" i="11"/>
  <c r="H796" i="11" s="1"/>
  <c r="K795" i="11"/>
  <c r="I795" i="11"/>
  <c r="G795" i="11"/>
  <c r="H795" i="11" s="1"/>
  <c r="K794" i="11"/>
  <c r="I794" i="11"/>
  <c r="G794" i="11"/>
  <c r="H794" i="11" s="1"/>
  <c r="K793" i="11"/>
  <c r="I793" i="11"/>
  <c r="G793" i="11"/>
  <c r="H793" i="11" s="1"/>
  <c r="K792" i="11"/>
  <c r="I792" i="11"/>
  <c r="G792" i="11"/>
  <c r="H792" i="11" s="1"/>
  <c r="K791" i="11"/>
  <c r="I791" i="11"/>
  <c r="G791" i="11"/>
  <c r="H791" i="11" s="1"/>
  <c r="K790" i="11"/>
  <c r="I790" i="11"/>
  <c r="G790" i="11"/>
  <c r="H790" i="11" s="1"/>
  <c r="K789" i="11"/>
  <c r="I789" i="11"/>
  <c r="G789" i="11"/>
  <c r="H789" i="11" s="1"/>
  <c r="K788" i="11"/>
  <c r="I788" i="11"/>
  <c r="G788" i="11"/>
  <c r="H788" i="11" s="1"/>
  <c r="K787" i="11"/>
  <c r="I787" i="11"/>
  <c r="G787" i="11"/>
  <c r="H787" i="11" s="1"/>
  <c r="K786" i="11"/>
  <c r="I786" i="11"/>
  <c r="G786" i="11"/>
  <c r="H786" i="11" s="1"/>
  <c r="K785" i="11"/>
  <c r="I785" i="11"/>
  <c r="G785" i="11"/>
  <c r="H785" i="11" s="1"/>
  <c r="K784" i="11"/>
  <c r="I784" i="11"/>
  <c r="G784" i="11"/>
  <c r="H784" i="11" s="1"/>
  <c r="K783" i="11"/>
  <c r="I783" i="11"/>
  <c r="G783" i="11"/>
  <c r="H783" i="11" s="1"/>
  <c r="K782" i="11"/>
  <c r="I782" i="11"/>
  <c r="G782" i="11"/>
  <c r="H782" i="11" s="1"/>
  <c r="K781" i="11"/>
  <c r="I781" i="11"/>
  <c r="G781" i="11"/>
  <c r="H781" i="11" s="1"/>
  <c r="K780" i="11"/>
  <c r="I780" i="11"/>
  <c r="G780" i="11"/>
  <c r="H780" i="11" s="1"/>
  <c r="K779" i="11"/>
  <c r="I779" i="11"/>
  <c r="G779" i="11"/>
  <c r="H779" i="11" s="1"/>
  <c r="K778" i="11"/>
  <c r="I778" i="11"/>
  <c r="G778" i="11"/>
  <c r="H778" i="11" s="1"/>
  <c r="K777" i="11"/>
  <c r="I777" i="11"/>
  <c r="G777" i="11"/>
  <c r="H777" i="11" s="1"/>
  <c r="K776" i="11"/>
  <c r="I776" i="11"/>
  <c r="G776" i="11"/>
  <c r="H776" i="11" s="1"/>
  <c r="K775" i="11"/>
  <c r="I775" i="11"/>
  <c r="G775" i="11"/>
  <c r="H775" i="11" s="1"/>
  <c r="K774" i="11"/>
  <c r="I774" i="11"/>
  <c r="G774" i="11"/>
  <c r="H774" i="11" s="1"/>
  <c r="K773" i="11"/>
  <c r="I773" i="11"/>
  <c r="G773" i="11"/>
  <c r="H773" i="11" s="1"/>
  <c r="K772" i="11"/>
  <c r="I772" i="11"/>
  <c r="G772" i="11"/>
  <c r="H772" i="11" s="1"/>
  <c r="K771" i="11"/>
  <c r="I771" i="11"/>
  <c r="G771" i="11"/>
  <c r="H771" i="11" s="1"/>
  <c r="K770" i="11"/>
  <c r="I770" i="11"/>
  <c r="G770" i="11"/>
  <c r="H770" i="11" s="1"/>
  <c r="K769" i="11"/>
  <c r="I769" i="11"/>
  <c r="G769" i="11"/>
  <c r="H769" i="11" s="1"/>
  <c r="K768" i="11"/>
  <c r="I768" i="11"/>
  <c r="G768" i="11"/>
  <c r="H768" i="11" s="1"/>
  <c r="K767" i="11"/>
  <c r="I767" i="11"/>
  <c r="G767" i="11"/>
  <c r="H767" i="11" s="1"/>
  <c r="K766" i="11"/>
  <c r="I766" i="11"/>
  <c r="G766" i="11"/>
  <c r="H766" i="11" s="1"/>
  <c r="K765" i="11"/>
  <c r="I765" i="11"/>
  <c r="G765" i="11"/>
  <c r="H765" i="11" s="1"/>
  <c r="K764" i="11"/>
  <c r="I764" i="11"/>
  <c r="G764" i="11"/>
  <c r="H764" i="11" s="1"/>
  <c r="K763" i="11"/>
  <c r="I763" i="11"/>
  <c r="G763" i="11"/>
  <c r="H763" i="11" s="1"/>
  <c r="K762" i="11"/>
  <c r="I762" i="11"/>
  <c r="G762" i="11"/>
  <c r="H762" i="11" s="1"/>
  <c r="K761" i="11"/>
  <c r="I761" i="11"/>
  <c r="G761" i="11"/>
  <c r="H761" i="11" s="1"/>
  <c r="K760" i="11"/>
  <c r="I760" i="11"/>
  <c r="G760" i="11"/>
  <c r="H760" i="11" s="1"/>
  <c r="K759" i="11"/>
  <c r="I759" i="11"/>
  <c r="G759" i="11"/>
  <c r="H759" i="11" s="1"/>
  <c r="K758" i="11"/>
  <c r="I758" i="11"/>
  <c r="G758" i="11"/>
  <c r="H758" i="11" s="1"/>
  <c r="K757" i="11"/>
  <c r="I757" i="11"/>
  <c r="G757" i="11"/>
  <c r="H757" i="11" s="1"/>
  <c r="K756" i="11"/>
  <c r="I756" i="11"/>
  <c r="G756" i="11"/>
  <c r="H756" i="11" s="1"/>
  <c r="K755" i="11"/>
  <c r="I755" i="11"/>
  <c r="G755" i="11"/>
  <c r="H755" i="11" s="1"/>
  <c r="K754" i="11"/>
  <c r="I754" i="11"/>
  <c r="G754" i="11"/>
  <c r="H754" i="11" s="1"/>
  <c r="K753" i="11"/>
  <c r="I753" i="11"/>
  <c r="G753" i="11"/>
  <c r="H753" i="11" s="1"/>
  <c r="K752" i="11"/>
  <c r="I752" i="11"/>
  <c r="G752" i="11"/>
  <c r="H752" i="11" s="1"/>
  <c r="K751" i="11"/>
  <c r="I751" i="11"/>
  <c r="G751" i="11"/>
  <c r="H751" i="11" s="1"/>
  <c r="K750" i="11"/>
  <c r="I750" i="11"/>
  <c r="G750" i="11"/>
  <c r="H750" i="11" s="1"/>
  <c r="K749" i="11"/>
  <c r="I749" i="11"/>
  <c r="G749" i="11"/>
  <c r="H749" i="11" s="1"/>
  <c r="K748" i="11"/>
  <c r="I748" i="11"/>
  <c r="G748" i="11"/>
  <c r="H748" i="11" s="1"/>
  <c r="K747" i="11"/>
  <c r="I747" i="11"/>
  <c r="G747" i="11"/>
  <c r="H747" i="11" s="1"/>
  <c r="K746" i="11"/>
  <c r="I746" i="11"/>
  <c r="G746" i="11"/>
  <c r="H746" i="11" s="1"/>
  <c r="K745" i="11"/>
  <c r="I745" i="11"/>
  <c r="G745" i="11"/>
  <c r="H745" i="11" s="1"/>
  <c r="K744" i="11"/>
  <c r="I744" i="11"/>
  <c r="G744" i="11"/>
  <c r="H744" i="11" s="1"/>
  <c r="K743" i="11"/>
  <c r="I743" i="11"/>
  <c r="G743" i="11"/>
  <c r="H743" i="11" s="1"/>
  <c r="K742" i="11"/>
  <c r="I742" i="11"/>
  <c r="G742" i="11"/>
  <c r="H742" i="11" s="1"/>
  <c r="K741" i="11"/>
  <c r="I741" i="11"/>
  <c r="G741" i="11"/>
  <c r="H741" i="11" s="1"/>
  <c r="K740" i="11"/>
  <c r="I740" i="11"/>
  <c r="G740" i="11"/>
  <c r="H740" i="11" s="1"/>
  <c r="K739" i="11"/>
  <c r="I739" i="11"/>
  <c r="G739" i="11"/>
  <c r="H739" i="11" s="1"/>
  <c r="K738" i="11"/>
  <c r="I738" i="11"/>
  <c r="G738" i="11"/>
  <c r="H738" i="11" s="1"/>
  <c r="K737" i="11"/>
  <c r="I737" i="11"/>
  <c r="G737" i="11"/>
  <c r="H737" i="11" s="1"/>
  <c r="K736" i="11"/>
  <c r="I736" i="11"/>
  <c r="G736" i="11"/>
  <c r="H736" i="11" s="1"/>
  <c r="K735" i="11"/>
  <c r="I735" i="11"/>
  <c r="G735" i="11"/>
  <c r="H735" i="11" s="1"/>
  <c r="K734" i="11"/>
  <c r="I734" i="11"/>
  <c r="G734" i="11"/>
  <c r="H734" i="11" s="1"/>
  <c r="K733" i="11"/>
  <c r="I733" i="11"/>
  <c r="G733" i="11"/>
  <c r="H733" i="11" s="1"/>
  <c r="K732" i="11"/>
  <c r="I732" i="11"/>
  <c r="G732" i="11"/>
  <c r="H732" i="11" s="1"/>
  <c r="K731" i="11"/>
  <c r="I731" i="11"/>
  <c r="G731" i="11"/>
  <c r="H731" i="11" s="1"/>
  <c r="K730" i="11"/>
  <c r="I730" i="11"/>
  <c r="G730" i="11"/>
  <c r="H730" i="11" s="1"/>
  <c r="K729" i="11"/>
  <c r="I729" i="11"/>
  <c r="G729" i="11"/>
  <c r="H729" i="11" s="1"/>
  <c r="K728" i="11"/>
  <c r="I728" i="11"/>
  <c r="G728" i="11"/>
  <c r="H728" i="11" s="1"/>
  <c r="K727" i="11"/>
  <c r="I727" i="11"/>
  <c r="G727" i="11"/>
  <c r="H727" i="11" s="1"/>
  <c r="K726" i="11"/>
  <c r="I726" i="11"/>
  <c r="G726" i="11"/>
  <c r="H726" i="11" s="1"/>
  <c r="K725" i="11"/>
  <c r="I725" i="11"/>
  <c r="G725" i="11"/>
  <c r="H725" i="11" s="1"/>
  <c r="K724" i="11"/>
  <c r="I724" i="11"/>
  <c r="G724" i="11"/>
  <c r="H724" i="11" s="1"/>
  <c r="K723" i="11"/>
  <c r="I723" i="11"/>
  <c r="G723" i="11"/>
  <c r="H723" i="11" s="1"/>
  <c r="K722" i="11"/>
  <c r="I722" i="11"/>
  <c r="G722" i="11"/>
  <c r="H722" i="11" s="1"/>
  <c r="K721" i="11"/>
  <c r="I721" i="11"/>
  <c r="G721" i="11"/>
  <c r="H721" i="11" s="1"/>
  <c r="K720" i="11"/>
  <c r="I720" i="11"/>
  <c r="G720" i="11"/>
  <c r="H720" i="11" s="1"/>
  <c r="K719" i="11"/>
  <c r="I719" i="11"/>
  <c r="G719" i="11"/>
  <c r="H719" i="11" s="1"/>
  <c r="K718" i="11"/>
  <c r="I718" i="11"/>
  <c r="G718" i="11"/>
  <c r="H718" i="11" s="1"/>
  <c r="K717" i="11"/>
  <c r="I717" i="11"/>
  <c r="G717" i="11"/>
  <c r="H717" i="11" s="1"/>
  <c r="K716" i="11"/>
  <c r="I716" i="11"/>
  <c r="G716" i="11"/>
  <c r="H716" i="11" s="1"/>
  <c r="K715" i="11"/>
  <c r="I715" i="11"/>
  <c r="G715" i="11"/>
  <c r="H715" i="11" s="1"/>
  <c r="K714" i="11"/>
  <c r="I714" i="11"/>
  <c r="G714" i="11"/>
  <c r="H714" i="11" s="1"/>
  <c r="K713" i="11"/>
  <c r="I713" i="11"/>
  <c r="G713" i="11"/>
  <c r="H713" i="11" s="1"/>
  <c r="K712" i="11"/>
  <c r="I712" i="11"/>
  <c r="G712" i="11"/>
  <c r="H712" i="11" s="1"/>
  <c r="K711" i="11"/>
  <c r="I711" i="11"/>
  <c r="G711" i="11"/>
  <c r="H711" i="11" s="1"/>
  <c r="K710" i="11"/>
  <c r="I710" i="11"/>
  <c r="G710" i="11"/>
  <c r="H710" i="11" s="1"/>
  <c r="K709" i="11"/>
  <c r="I709" i="11"/>
  <c r="G709" i="11"/>
  <c r="H709" i="11" s="1"/>
  <c r="K708" i="11"/>
  <c r="I708" i="11"/>
  <c r="G708" i="11"/>
  <c r="H708" i="11" s="1"/>
  <c r="K707" i="11"/>
  <c r="I707" i="11"/>
  <c r="G707" i="11"/>
  <c r="H707" i="11" s="1"/>
  <c r="K706" i="11"/>
  <c r="I706" i="11"/>
  <c r="G706" i="11"/>
  <c r="H706" i="11" s="1"/>
  <c r="K705" i="11"/>
  <c r="I705" i="11"/>
  <c r="G705" i="11"/>
  <c r="H705" i="11" s="1"/>
  <c r="K704" i="11"/>
  <c r="I704" i="11"/>
  <c r="G704" i="11"/>
  <c r="H704" i="11" s="1"/>
  <c r="K703" i="11"/>
  <c r="I703" i="11"/>
  <c r="G703" i="11"/>
  <c r="H703" i="11" s="1"/>
  <c r="K702" i="11"/>
  <c r="I702" i="11"/>
  <c r="G702" i="11"/>
  <c r="H702" i="11" s="1"/>
  <c r="K701" i="11"/>
  <c r="I701" i="11"/>
  <c r="G701" i="11"/>
  <c r="H701" i="11" s="1"/>
  <c r="K700" i="11"/>
  <c r="I700" i="11"/>
  <c r="G700" i="11"/>
  <c r="H700" i="11" s="1"/>
  <c r="K699" i="11"/>
  <c r="I699" i="11"/>
  <c r="G699" i="11"/>
  <c r="H699" i="11" s="1"/>
  <c r="K698" i="11"/>
  <c r="I698" i="11"/>
  <c r="G698" i="11"/>
  <c r="H698" i="11" s="1"/>
  <c r="K697" i="11"/>
  <c r="I697" i="11"/>
  <c r="G697" i="11"/>
  <c r="H697" i="11" s="1"/>
  <c r="K696" i="11"/>
  <c r="I696" i="11"/>
  <c r="G696" i="11"/>
  <c r="H696" i="11" s="1"/>
  <c r="K695" i="11"/>
  <c r="I695" i="11"/>
  <c r="G695" i="11"/>
  <c r="H695" i="11" s="1"/>
  <c r="K694" i="11"/>
  <c r="I694" i="11"/>
  <c r="G694" i="11"/>
  <c r="H694" i="11" s="1"/>
  <c r="K693" i="11"/>
  <c r="I693" i="11"/>
  <c r="G693" i="11"/>
  <c r="H693" i="11" s="1"/>
  <c r="K692" i="11"/>
  <c r="I692" i="11"/>
  <c r="G692" i="11"/>
  <c r="H692" i="11" s="1"/>
  <c r="K691" i="11"/>
  <c r="I691" i="11"/>
  <c r="G691" i="11"/>
  <c r="H691" i="11" s="1"/>
  <c r="K690" i="11"/>
  <c r="I690" i="11"/>
  <c r="G690" i="11"/>
  <c r="H690" i="11" s="1"/>
  <c r="K689" i="11"/>
  <c r="I689" i="11"/>
  <c r="G689" i="11"/>
  <c r="H689" i="11" s="1"/>
  <c r="K688" i="11"/>
  <c r="I688" i="11"/>
  <c r="G688" i="11"/>
  <c r="H688" i="11" s="1"/>
  <c r="K687" i="11"/>
  <c r="I687" i="11"/>
  <c r="G687" i="11"/>
  <c r="H687" i="11" s="1"/>
  <c r="K686" i="11"/>
  <c r="I686" i="11"/>
  <c r="G686" i="11"/>
  <c r="H686" i="11" s="1"/>
  <c r="K685" i="11"/>
  <c r="I685" i="11"/>
  <c r="G685" i="11"/>
  <c r="H685" i="11" s="1"/>
  <c r="K684" i="11"/>
  <c r="I684" i="11"/>
  <c r="G684" i="11"/>
  <c r="H684" i="11" s="1"/>
  <c r="K683" i="11"/>
  <c r="I683" i="11"/>
  <c r="G683" i="11"/>
  <c r="H683" i="11" s="1"/>
  <c r="K682" i="11"/>
  <c r="I682" i="11"/>
  <c r="G682" i="11"/>
  <c r="H682" i="11" s="1"/>
  <c r="K681" i="11"/>
  <c r="I681" i="11"/>
  <c r="G681" i="11"/>
  <c r="H681" i="11" s="1"/>
  <c r="K680" i="11"/>
  <c r="I680" i="11"/>
  <c r="G680" i="11"/>
  <c r="H680" i="11" s="1"/>
  <c r="K679" i="11"/>
  <c r="I679" i="11"/>
  <c r="G679" i="11"/>
  <c r="H679" i="11" s="1"/>
  <c r="K678" i="11"/>
  <c r="I678" i="11"/>
  <c r="G678" i="11"/>
  <c r="H678" i="11" s="1"/>
  <c r="K677" i="11"/>
  <c r="I677" i="11"/>
  <c r="G677" i="11"/>
  <c r="H677" i="11" s="1"/>
  <c r="K676" i="11"/>
  <c r="I676" i="11"/>
  <c r="G676" i="11"/>
  <c r="H676" i="11" s="1"/>
  <c r="K675" i="11"/>
  <c r="I675" i="11"/>
  <c r="G675" i="11"/>
  <c r="H675" i="11" s="1"/>
  <c r="K674" i="11"/>
  <c r="I674" i="11"/>
  <c r="G674" i="11"/>
  <c r="H674" i="11" s="1"/>
  <c r="K673" i="11"/>
  <c r="I673" i="11"/>
  <c r="G673" i="11"/>
  <c r="H673" i="11" s="1"/>
  <c r="K672" i="11"/>
  <c r="I672" i="11"/>
  <c r="G672" i="11"/>
  <c r="H672" i="11" s="1"/>
  <c r="K671" i="11"/>
  <c r="I671" i="11"/>
  <c r="G671" i="11"/>
  <c r="H671" i="11" s="1"/>
  <c r="K670" i="11"/>
  <c r="I670" i="11"/>
  <c r="G670" i="11"/>
  <c r="H670" i="11" s="1"/>
  <c r="K669" i="11"/>
  <c r="I669" i="11"/>
  <c r="G669" i="11"/>
  <c r="H669" i="11" s="1"/>
  <c r="K668" i="11"/>
  <c r="I668" i="11"/>
  <c r="G668" i="11"/>
  <c r="H668" i="11" s="1"/>
  <c r="K667" i="11"/>
  <c r="I667" i="11"/>
  <c r="G667" i="11"/>
  <c r="H667" i="11" s="1"/>
  <c r="K666" i="11"/>
  <c r="I666" i="11"/>
  <c r="G666" i="11"/>
  <c r="H666" i="11" s="1"/>
  <c r="K665" i="11"/>
  <c r="I665" i="11"/>
  <c r="G665" i="11"/>
  <c r="H665" i="11" s="1"/>
  <c r="K664" i="11"/>
  <c r="I664" i="11"/>
  <c r="G664" i="11"/>
  <c r="H664" i="11" s="1"/>
  <c r="K663" i="11"/>
  <c r="I663" i="11"/>
  <c r="G663" i="11"/>
  <c r="H663" i="11" s="1"/>
  <c r="K662" i="11"/>
  <c r="I662" i="11"/>
  <c r="G662" i="11"/>
  <c r="H662" i="11" s="1"/>
  <c r="K661" i="11"/>
  <c r="I661" i="11"/>
  <c r="G661" i="11"/>
  <c r="H661" i="11" s="1"/>
  <c r="K660" i="11"/>
  <c r="I660" i="11"/>
  <c r="G660" i="11"/>
  <c r="H660" i="11" s="1"/>
  <c r="K659" i="11"/>
  <c r="I659" i="11"/>
  <c r="G659" i="11"/>
  <c r="H659" i="11" s="1"/>
  <c r="K658" i="11"/>
  <c r="I658" i="11"/>
  <c r="G658" i="11"/>
  <c r="H658" i="11" s="1"/>
  <c r="K657" i="11"/>
  <c r="I657" i="11"/>
  <c r="G657" i="11"/>
  <c r="H657" i="11" s="1"/>
  <c r="K656" i="11"/>
  <c r="I656" i="11"/>
  <c r="G656" i="11"/>
  <c r="H656" i="11" s="1"/>
  <c r="K655" i="11"/>
  <c r="I655" i="11"/>
  <c r="G655" i="11"/>
  <c r="H655" i="11" s="1"/>
  <c r="K654" i="11"/>
  <c r="I654" i="11"/>
  <c r="G654" i="11"/>
  <c r="H654" i="11" s="1"/>
  <c r="K653" i="11"/>
  <c r="I653" i="11"/>
  <c r="G653" i="11"/>
  <c r="H653" i="11" s="1"/>
  <c r="K652" i="11"/>
  <c r="I652" i="11"/>
  <c r="G652" i="11"/>
  <c r="H652" i="11" s="1"/>
  <c r="K651" i="11"/>
  <c r="I651" i="11"/>
  <c r="G651" i="11"/>
  <c r="H651" i="11" s="1"/>
  <c r="K650" i="11"/>
  <c r="I650" i="11"/>
  <c r="G650" i="11"/>
  <c r="H650" i="11" s="1"/>
  <c r="K649" i="11"/>
  <c r="I649" i="11"/>
  <c r="G649" i="11"/>
  <c r="H649" i="11" s="1"/>
  <c r="K648" i="11"/>
  <c r="I648" i="11"/>
  <c r="G648" i="11"/>
  <c r="H648" i="11" s="1"/>
  <c r="K647" i="11"/>
  <c r="I647" i="11"/>
  <c r="G647" i="11"/>
  <c r="H647" i="11" s="1"/>
  <c r="K646" i="11"/>
  <c r="I646" i="11"/>
  <c r="G646" i="11"/>
  <c r="H646" i="11" s="1"/>
  <c r="K645" i="11"/>
  <c r="I645" i="11"/>
  <c r="G645" i="11"/>
  <c r="H645" i="11" s="1"/>
  <c r="K644" i="11"/>
  <c r="I644" i="11"/>
  <c r="G644" i="11"/>
  <c r="H644" i="11" s="1"/>
  <c r="K643" i="11"/>
  <c r="I643" i="11"/>
  <c r="G643" i="11"/>
  <c r="H643" i="11" s="1"/>
  <c r="K642" i="11"/>
  <c r="I642" i="11"/>
  <c r="G642" i="11"/>
  <c r="H642" i="11" s="1"/>
  <c r="K641" i="11"/>
  <c r="I641" i="11"/>
  <c r="G641" i="11"/>
  <c r="H641" i="11" s="1"/>
  <c r="K640" i="11"/>
  <c r="I640" i="11"/>
  <c r="G640" i="11"/>
  <c r="H640" i="11" s="1"/>
  <c r="K639" i="11"/>
  <c r="I639" i="11"/>
  <c r="G639" i="11"/>
  <c r="H639" i="11" s="1"/>
  <c r="K638" i="11"/>
  <c r="I638" i="11"/>
  <c r="G638" i="11"/>
  <c r="H638" i="11" s="1"/>
  <c r="K637" i="11"/>
  <c r="I637" i="11"/>
  <c r="G637" i="11"/>
  <c r="H637" i="11" s="1"/>
  <c r="K636" i="11"/>
  <c r="I636" i="11"/>
  <c r="G636" i="11"/>
  <c r="H636" i="11" s="1"/>
  <c r="K635" i="11"/>
  <c r="I635" i="11"/>
  <c r="G635" i="11"/>
  <c r="H635" i="11" s="1"/>
  <c r="K634" i="11"/>
  <c r="I634" i="11"/>
  <c r="G634" i="11"/>
  <c r="H634" i="11" s="1"/>
  <c r="K633" i="11"/>
  <c r="I633" i="11"/>
  <c r="G633" i="11"/>
  <c r="H633" i="11" s="1"/>
  <c r="K632" i="11"/>
  <c r="I632" i="11"/>
  <c r="G632" i="11"/>
  <c r="H632" i="11" s="1"/>
  <c r="K631" i="11"/>
  <c r="I631" i="11"/>
  <c r="G631" i="11"/>
  <c r="H631" i="11" s="1"/>
  <c r="K630" i="11"/>
  <c r="I630" i="11"/>
  <c r="G630" i="11"/>
  <c r="H630" i="11" s="1"/>
  <c r="K629" i="11"/>
  <c r="I629" i="11"/>
  <c r="G629" i="11"/>
  <c r="H629" i="11" s="1"/>
  <c r="K628" i="11"/>
  <c r="I628" i="11"/>
  <c r="G628" i="11"/>
  <c r="H628" i="11" s="1"/>
  <c r="K627" i="11"/>
  <c r="I627" i="11"/>
  <c r="G627" i="11"/>
  <c r="H627" i="11" s="1"/>
  <c r="K626" i="11"/>
  <c r="I626" i="11"/>
  <c r="G626" i="11"/>
  <c r="H626" i="11" s="1"/>
  <c r="K625" i="11"/>
  <c r="I625" i="11"/>
  <c r="G625" i="11"/>
  <c r="H625" i="11" s="1"/>
  <c r="K624" i="11"/>
  <c r="I624" i="11"/>
  <c r="G624" i="11"/>
  <c r="H624" i="11" s="1"/>
  <c r="K623" i="11"/>
  <c r="I623" i="11"/>
  <c r="G623" i="11"/>
  <c r="H623" i="11" s="1"/>
  <c r="K622" i="11"/>
  <c r="I622" i="11"/>
  <c r="G622" i="11"/>
  <c r="H622" i="11" s="1"/>
  <c r="K621" i="11"/>
  <c r="I621" i="11"/>
  <c r="G621" i="11"/>
  <c r="H621" i="11" s="1"/>
  <c r="K620" i="11"/>
  <c r="I620" i="11"/>
  <c r="G620" i="11"/>
  <c r="H620" i="11" s="1"/>
  <c r="K619" i="11"/>
  <c r="I619" i="11"/>
  <c r="G619" i="11"/>
  <c r="H619" i="11" s="1"/>
  <c r="K618" i="11"/>
  <c r="I618" i="11"/>
  <c r="G618" i="11"/>
  <c r="H618" i="11" s="1"/>
  <c r="K617" i="11"/>
  <c r="I617" i="11"/>
  <c r="G617" i="11"/>
  <c r="H617" i="11" s="1"/>
  <c r="K616" i="11"/>
  <c r="I616" i="11"/>
  <c r="G616" i="11"/>
  <c r="H616" i="11" s="1"/>
  <c r="K615" i="11"/>
  <c r="I615" i="11"/>
  <c r="G615" i="11"/>
  <c r="H615" i="11" s="1"/>
  <c r="K614" i="11"/>
  <c r="I614" i="11"/>
  <c r="G614" i="11"/>
  <c r="H614" i="11" s="1"/>
  <c r="K613" i="11"/>
  <c r="I613" i="11"/>
  <c r="G613" i="11"/>
  <c r="H613" i="11" s="1"/>
  <c r="K612" i="11"/>
  <c r="I612" i="11"/>
  <c r="G612" i="11"/>
  <c r="H612" i="11" s="1"/>
  <c r="K611" i="11"/>
  <c r="I611" i="11"/>
  <c r="G611" i="11"/>
  <c r="H611" i="11" s="1"/>
  <c r="K610" i="11"/>
  <c r="I610" i="11"/>
  <c r="G610" i="11"/>
  <c r="H610" i="11" s="1"/>
  <c r="K609" i="11"/>
  <c r="I609" i="11"/>
  <c r="G609" i="11"/>
  <c r="H609" i="11" s="1"/>
  <c r="K608" i="11"/>
  <c r="I608" i="11"/>
  <c r="G608" i="11"/>
  <c r="H608" i="11" s="1"/>
  <c r="K607" i="11"/>
  <c r="I607" i="11"/>
  <c r="G607" i="11"/>
  <c r="H607" i="11" s="1"/>
  <c r="K606" i="11"/>
  <c r="I606" i="11"/>
  <c r="G606" i="11"/>
  <c r="H606" i="11" s="1"/>
  <c r="K605" i="11"/>
  <c r="I605" i="11"/>
  <c r="G605" i="11"/>
  <c r="H605" i="11" s="1"/>
  <c r="K604" i="11"/>
  <c r="I604" i="11"/>
  <c r="G604" i="11"/>
  <c r="H604" i="11" s="1"/>
  <c r="K603" i="11"/>
  <c r="I603" i="11"/>
  <c r="G603" i="11"/>
  <c r="H603" i="11" s="1"/>
  <c r="K602" i="11"/>
  <c r="I602" i="11"/>
  <c r="G602" i="11"/>
  <c r="H602" i="11" s="1"/>
  <c r="K601" i="11"/>
  <c r="I601" i="11"/>
  <c r="G601" i="11"/>
  <c r="H601" i="11" s="1"/>
  <c r="K600" i="11"/>
  <c r="I600" i="11"/>
  <c r="G600" i="11"/>
  <c r="H600" i="11" s="1"/>
  <c r="K599" i="11"/>
  <c r="I599" i="11"/>
  <c r="G599" i="11"/>
  <c r="H599" i="11" s="1"/>
  <c r="K598" i="11"/>
  <c r="I598" i="11"/>
  <c r="G598" i="11"/>
  <c r="H598" i="11" s="1"/>
  <c r="K597" i="11"/>
  <c r="I597" i="11"/>
  <c r="G597" i="11"/>
  <c r="H597" i="11" s="1"/>
  <c r="K596" i="11"/>
  <c r="I596" i="11"/>
  <c r="G596" i="11"/>
  <c r="H596" i="11" s="1"/>
  <c r="K595" i="11"/>
  <c r="I595" i="11"/>
  <c r="G595" i="11"/>
  <c r="H595" i="11" s="1"/>
  <c r="K594" i="11"/>
  <c r="I594" i="11"/>
  <c r="G594" i="11"/>
  <c r="H594" i="11" s="1"/>
  <c r="K593" i="11"/>
  <c r="I593" i="11"/>
  <c r="G593" i="11"/>
  <c r="H593" i="11" s="1"/>
  <c r="K592" i="11"/>
  <c r="I592" i="11"/>
  <c r="G592" i="11"/>
  <c r="H592" i="11" s="1"/>
  <c r="K591" i="11"/>
  <c r="I591" i="11"/>
  <c r="G591" i="11"/>
  <c r="H591" i="11" s="1"/>
  <c r="K590" i="11"/>
  <c r="I590" i="11"/>
  <c r="G590" i="11"/>
  <c r="H590" i="11" s="1"/>
  <c r="K589" i="11"/>
  <c r="I589" i="11"/>
  <c r="G589" i="11"/>
  <c r="H589" i="11" s="1"/>
  <c r="K588" i="11"/>
  <c r="I588" i="11"/>
  <c r="G588" i="11"/>
  <c r="H588" i="11" s="1"/>
  <c r="K587" i="11"/>
  <c r="I587" i="11"/>
  <c r="G587" i="11"/>
  <c r="H587" i="11" s="1"/>
  <c r="K586" i="11"/>
  <c r="I586" i="11"/>
  <c r="G586" i="11"/>
  <c r="H586" i="11" s="1"/>
  <c r="K585" i="11"/>
  <c r="I585" i="11"/>
  <c r="G585" i="11"/>
  <c r="H585" i="11" s="1"/>
  <c r="K584" i="11"/>
  <c r="I584" i="11"/>
  <c r="G584" i="11"/>
  <c r="H584" i="11" s="1"/>
  <c r="K583" i="11"/>
  <c r="I583" i="11"/>
  <c r="G583" i="11"/>
  <c r="H583" i="11" s="1"/>
  <c r="K582" i="11"/>
  <c r="I582" i="11"/>
  <c r="G582" i="11"/>
  <c r="H582" i="11" s="1"/>
  <c r="K581" i="11"/>
  <c r="I581" i="11"/>
  <c r="G581" i="11"/>
  <c r="H581" i="11" s="1"/>
  <c r="K580" i="11"/>
  <c r="I580" i="11"/>
  <c r="G580" i="11"/>
  <c r="H580" i="11" s="1"/>
  <c r="K579" i="11"/>
  <c r="I579" i="11"/>
  <c r="G579" i="11"/>
  <c r="H579" i="11" s="1"/>
  <c r="K578" i="11"/>
  <c r="I578" i="11"/>
  <c r="G578" i="11"/>
  <c r="H578" i="11" s="1"/>
  <c r="K577" i="11"/>
  <c r="I577" i="11"/>
  <c r="G577" i="11"/>
  <c r="H577" i="11" s="1"/>
  <c r="K576" i="11"/>
  <c r="I576" i="11"/>
  <c r="G576" i="11"/>
  <c r="H576" i="11" s="1"/>
  <c r="K575" i="11"/>
  <c r="I575" i="11"/>
  <c r="G575" i="11"/>
  <c r="H575" i="11" s="1"/>
  <c r="K574" i="11"/>
  <c r="I574" i="11"/>
  <c r="G574" i="11"/>
  <c r="H574" i="11" s="1"/>
  <c r="K573" i="11"/>
  <c r="I573" i="11"/>
  <c r="G573" i="11"/>
  <c r="H573" i="11" s="1"/>
  <c r="K572" i="11"/>
  <c r="I572" i="11"/>
  <c r="G572" i="11"/>
  <c r="H572" i="11" s="1"/>
  <c r="K571" i="11"/>
  <c r="I571" i="11"/>
  <c r="G571" i="11"/>
  <c r="H571" i="11" s="1"/>
  <c r="K570" i="11"/>
  <c r="I570" i="11"/>
  <c r="G570" i="11"/>
  <c r="H570" i="11" s="1"/>
  <c r="K569" i="11"/>
  <c r="I569" i="11"/>
  <c r="G569" i="11"/>
  <c r="H569" i="11" s="1"/>
  <c r="K568" i="11"/>
  <c r="I568" i="11"/>
  <c r="G568" i="11"/>
  <c r="H568" i="11" s="1"/>
  <c r="K567" i="11"/>
  <c r="I567" i="11"/>
  <c r="G567" i="11"/>
  <c r="H567" i="11" s="1"/>
  <c r="K566" i="11"/>
  <c r="I566" i="11"/>
  <c r="G566" i="11"/>
  <c r="H566" i="11" s="1"/>
  <c r="K565" i="11"/>
  <c r="I565" i="11"/>
  <c r="G565" i="11"/>
  <c r="H565" i="11" s="1"/>
  <c r="K564" i="11"/>
  <c r="I564" i="11"/>
  <c r="G564" i="11"/>
  <c r="H564" i="11" s="1"/>
  <c r="K563" i="11"/>
  <c r="I563" i="11"/>
  <c r="G563" i="11"/>
  <c r="H563" i="11" s="1"/>
  <c r="K562" i="11"/>
  <c r="I562" i="11"/>
  <c r="G562" i="11"/>
  <c r="H562" i="11" s="1"/>
  <c r="K561" i="11"/>
  <c r="I561" i="11"/>
  <c r="G561" i="11"/>
  <c r="H561" i="11" s="1"/>
  <c r="K560" i="11"/>
  <c r="I560" i="11"/>
  <c r="G560" i="11"/>
  <c r="H560" i="11" s="1"/>
  <c r="K559" i="11"/>
  <c r="I559" i="11"/>
  <c r="G559" i="11"/>
  <c r="H559" i="11" s="1"/>
  <c r="K558" i="11"/>
  <c r="I558" i="11"/>
  <c r="G558" i="11"/>
  <c r="H558" i="11" s="1"/>
  <c r="K557" i="11"/>
  <c r="I557" i="11"/>
  <c r="G557" i="11"/>
  <c r="H557" i="11" s="1"/>
  <c r="K556" i="11"/>
  <c r="I556" i="11"/>
  <c r="G556" i="11"/>
  <c r="H556" i="11" s="1"/>
  <c r="K555" i="11"/>
  <c r="I555" i="11"/>
  <c r="G555" i="11"/>
  <c r="H555" i="11" s="1"/>
  <c r="K554" i="11"/>
  <c r="I554" i="11"/>
  <c r="G554" i="11"/>
  <c r="H554" i="11" s="1"/>
  <c r="K553" i="11"/>
  <c r="I553" i="11"/>
  <c r="G553" i="11"/>
  <c r="H553" i="11" s="1"/>
  <c r="K552" i="11"/>
  <c r="I552" i="11"/>
  <c r="G552" i="11"/>
  <c r="H552" i="11" s="1"/>
  <c r="K551" i="11"/>
  <c r="I551" i="11"/>
  <c r="G551" i="11"/>
  <c r="H551" i="11" s="1"/>
  <c r="K550" i="11"/>
  <c r="I550" i="11"/>
  <c r="G550" i="11"/>
  <c r="H550" i="11" s="1"/>
  <c r="K549" i="11"/>
  <c r="I549" i="11"/>
  <c r="G549" i="11"/>
  <c r="H549" i="11" s="1"/>
  <c r="K548" i="11"/>
  <c r="I548" i="11"/>
  <c r="G548" i="11"/>
  <c r="H548" i="11" s="1"/>
  <c r="K547" i="11"/>
  <c r="I547" i="11"/>
  <c r="G547" i="11"/>
  <c r="H547" i="11" s="1"/>
  <c r="K546" i="11"/>
  <c r="I546" i="11"/>
  <c r="G546" i="11"/>
  <c r="H546" i="11" s="1"/>
  <c r="K545" i="11"/>
  <c r="I545" i="11"/>
  <c r="G545" i="11"/>
  <c r="H545" i="11" s="1"/>
  <c r="K544" i="11"/>
  <c r="I544" i="11"/>
  <c r="G544" i="11"/>
  <c r="H544" i="11" s="1"/>
  <c r="K543" i="11"/>
  <c r="I543" i="11"/>
  <c r="G543" i="11"/>
  <c r="H543" i="11" s="1"/>
  <c r="K542" i="11"/>
  <c r="I542" i="11"/>
  <c r="G542" i="11"/>
  <c r="H542" i="11" s="1"/>
  <c r="K541" i="11"/>
  <c r="I541" i="11"/>
  <c r="G541" i="11"/>
  <c r="H541" i="11" s="1"/>
  <c r="K540" i="11"/>
  <c r="I540" i="11"/>
  <c r="G540" i="11"/>
  <c r="H540" i="11" s="1"/>
  <c r="K539" i="11"/>
  <c r="I539" i="11"/>
  <c r="G539" i="11"/>
  <c r="H539" i="11" s="1"/>
  <c r="K538" i="11"/>
  <c r="I538" i="11"/>
  <c r="G538" i="11"/>
  <c r="H538" i="11" s="1"/>
  <c r="K537" i="11"/>
  <c r="I537" i="11"/>
  <c r="G537" i="11"/>
  <c r="H537" i="11" s="1"/>
  <c r="K536" i="11"/>
  <c r="I536" i="11"/>
  <c r="G536" i="11"/>
  <c r="H536" i="11" s="1"/>
  <c r="K535" i="11"/>
  <c r="I535" i="11"/>
  <c r="G535" i="11"/>
  <c r="H535" i="11" s="1"/>
  <c r="K534" i="11"/>
  <c r="I534" i="11"/>
  <c r="G534" i="11"/>
  <c r="H534" i="11" s="1"/>
  <c r="K533" i="11"/>
  <c r="I533" i="11"/>
  <c r="G533" i="11"/>
  <c r="H533" i="11" s="1"/>
  <c r="K532" i="11"/>
  <c r="I532" i="11"/>
  <c r="G532" i="11"/>
  <c r="H532" i="11" s="1"/>
  <c r="K531" i="11"/>
  <c r="I531" i="11"/>
  <c r="G531" i="11"/>
  <c r="H531" i="11" s="1"/>
  <c r="K530" i="11"/>
  <c r="I530" i="11"/>
  <c r="G530" i="11"/>
  <c r="H530" i="11" s="1"/>
  <c r="K529" i="11"/>
  <c r="I529" i="11"/>
  <c r="G529" i="11"/>
  <c r="H529" i="11" s="1"/>
  <c r="K528" i="11"/>
  <c r="I528" i="11"/>
  <c r="G528" i="11"/>
  <c r="H528" i="11" s="1"/>
  <c r="K527" i="11"/>
  <c r="I527" i="11"/>
  <c r="G527" i="11"/>
  <c r="H527" i="11" s="1"/>
  <c r="K526" i="11"/>
  <c r="I526" i="11"/>
  <c r="G526" i="11"/>
  <c r="H526" i="11" s="1"/>
  <c r="K525" i="11"/>
  <c r="I525" i="11"/>
  <c r="G525" i="11"/>
  <c r="H525" i="11" s="1"/>
  <c r="K524" i="11"/>
  <c r="I524" i="11"/>
  <c r="G524" i="11"/>
  <c r="H524" i="11" s="1"/>
  <c r="K523" i="11"/>
  <c r="I523" i="11"/>
  <c r="G523" i="11"/>
  <c r="H523" i="11" s="1"/>
  <c r="K522" i="11"/>
  <c r="I522" i="11"/>
  <c r="G522" i="11"/>
  <c r="H522" i="11" s="1"/>
  <c r="K521" i="11"/>
  <c r="I521" i="11"/>
  <c r="G521" i="11"/>
  <c r="H521" i="11" s="1"/>
  <c r="K520" i="11"/>
  <c r="I520" i="11"/>
  <c r="G520" i="11"/>
  <c r="H520" i="11" s="1"/>
  <c r="K519" i="11"/>
  <c r="I519" i="11"/>
  <c r="G519" i="11"/>
  <c r="H519" i="11" s="1"/>
  <c r="K518" i="11"/>
  <c r="I518" i="11"/>
  <c r="G518" i="11"/>
  <c r="H518" i="11" s="1"/>
  <c r="K517" i="11"/>
  <c r="I517" i="11"/>
  <c r="G517" i="11"/>
  <c r="H517" i="11" s="1"/>
  <c r="K516" i="11"/>
  <c r="I516" i="11"/>
  <c r="G516" i="11"/>
  <c r="H516" i="11" s="1"/>
  <c r="K515" i="11"/>
  <c r="I515" i="11"/>
  <c r="G515" i="11"/>
  <c r="H515" i="11" s="1"/>
  <c r="K514" i="11"/>
  <c r="I514" i="11"/>
  <c r="G514" i="11"/>
  <c r="H514" i="11" s="1"/>
  <c r="K513" i="11"/>
  <c r="I513" i="11"/>
  <c r="G513" i="11"/>
  <c r="H513" i="11" s="1"/>
  <c r="K512" i="11"/>
  <c r="I512" i="11"/>
  <c r="G512" i="11"/>
  <c r="H512" i="11" s="1"/>
  <c r="K511" i="11"/>
  <c r="I511" i="11"/>
  <c r="G511" i="11"/>
  <c r="H511" i="11" s="1"/>
  <c r="K510" i="11"/>
  <c r="I510" i="11"/>
  <c r="G510" i="11"/>
  <c r="H510" i="11" s="1"/>
  <c r="K509" i="11"/>
  <c r="I509" i="11"/>
  <c r="G509" i="11"/>
  <c r="H509" i="11" s="1"/>
  <c r="K508" i="11"/>
  <c r="I508" i="11"/>
  <c r="G508" i="11"/>
  <c r="H508" i="11" s="1"/>
  <c r="K507" i="11"/>
  <c r="I507" i="11"/>
  <c r="G507" i="11"/>
  <c r="H507" i="11" s="1"/>
  <c r="K506" i="11"/>
  <c r="I506" i="11"/>
  <c r="G506" i="11"/>
  <c r="H506" i="11" s="1"/>
  <c r="K505" i="11"/>
  <c r="I505" i="11"/>
  <c r="G505" i="11"/>
  <c r="H505" i="11" s="1"/>
  <c r="K504" i="11"/>
  <c r="I504" i="11"/>
  <c r="G504" i="11"/>
  <c r="H504" i="11" s="1"/>
  <c r="K503" i="11"/>
  <c r="I503" i="11"/>
  <c r="G503" i="11"/>
  <c r="H503" i="11" s="1"/>
  <c r="K502" i="11"/>
  <c r="I502" i="11"/>
  <c r="G502" i="11"/>
  <c r="H502" i="11" s="1"/>
  <c r="K501" i="11"/>
  <c r="I501" i="11"/>
  <c r="G501" i="11"/>
  <c r="H501" i="11" s="1"/>
  <c r="K500" i="11"/>
  <c r="I500" i="11"/>
  <c r="G500" i="11"/>
  <c r="H500" i="11" s="1"/>
  <c r="K499" i="11"/>
  <c r="I499" i="11"/>
  <c r="G499" i="11"/>
  <c r="H499" i="11" s="1"/>
  <c r="K498" i="11"/>
  <c r="I498" i="11"/>
  <c r="G498" i="11"/>
  <c r="H498" i="11" s="1"/>
  <c r="K497" i="11"/>
  <c r="I497" i="11"/>
  <c r="G497" i="11"/>
  <c r="H497" i="11" s="1"/>
  <c r="K496" i="11"/>
  <c r="I496" i="11"/>
  <c r="G496" i="11"/>
  <c r="H496" i="11" s="1"/>
  <c r="K495" i="11"/>
  <c r="I495" i="11"/>
  <c r="G495" i="11"/>
  <c r="H495" i="11" s="1"/>
  <c r="K494" i="11"/>
  <c r="I494" i="11"/>
  <c r="G494" i="11"/>
  <c r="H494" i="11" s="1"/>
  <c r="K493" i="11"/>
  <c r="I493" i="11"/>
  <c r="G493" i="11"/>
  <c r="H493" i="11" s="1"/>
  <c r="K492" i="11"/>
  <c r="I492" i="11"/>
  <c r="G492" i="11"/>
  <c r="H492" i="11" s="1"/>
  <c r="K491" i="11"/>
  <c r="I491" i="11"/>
  <c r="G491" i="11"/>
  <c r="H491" i="11" s="1"/>
  <c r="K490" i="11"/>
  <c r="I490" i="11"/>
  <c r="G490" i="11"/>
  <c r="H490" i="11" s="1"/>
  <c r="K489" i="11"/>
  <c r="I489" i="11"/>
  <c r="G489" i="11"/>
  <c r="H489" i="11" s="1"/>
  <c r="K488" i="11"/>
  <c r="I488" i="11"/>
  <c r="G488" i="11"/>
  <c r="H488" i="11" s="1"/>
  <c r="K487" i="11"/>
  <c r="I487" i="11"/>
  <c r="G487" i="11"/>
  <c r="H487" i="11" s="1"/>
  <c r="K486" i="11"/>
  <c r="I486" i="11"/>
  <c r="G486" i="11"/>
  <c r="H486" i="11" s="1"/>
  <c r="K485" i="11"/>
  <c r="I485" i="11"/>
  <c r="G485" i="11"/>
  <c r="H485" i="11" s="1"/>
  <c r="K484" i="11"/>
  <c r="I484" i="11"/>
  <c r="G484" i="11"/>
  <c r="H484" i="11" s="1"/>
  <c r="K483" i="11"/>
  <c r="I483" i="11"/>
  <c r="G483" i="11"/>
  <c r="H483" i="11" s="1"/>
  <c r="K482" i="11"/>
  <c r="I482" i="11"/>
  <c r="G482" i="11"/>
  <c r="H482" i="11" s="1"/>
  <c r="K481" i="11"/>
  <c r="I481" i="11"/>
  <c r="G481" i="11"/>
  <c r="H481" i="11" s="1"/>
  <c r="K480" i="11"/>
  <c r="I480" i="11"/>
  <c r="G480" i="11"/>
  <c r="H480" i="11" s="1"/>
  <c r="K479" i="11"/>
  <c r="I479" i="11"/>
  <c r="G479" i="11"/>
  <c r="H479" i="11" s="1"/>
  <c r="K478" i="11"/>
  <c r="I478" i="11"/>
  <c r="G478" i="11"/>
  <c r="H478" i="11" s="1"/>
  <c r="K477" i="11"/>
  <c r="I477" i="11"/>
  <c r="G477" i="11"/>
  <c r="H477" i="11" s="1"/>
  <c r="K476" i="11"/>
  <c r="I476" i="11"/>
  <c r="G476" i="11"/>
  <c r="H476" i="11" s="1"/>
  <c r="K475" i="11"/>
  <c r="I475" i="11"/>
  <c r="G475" i="11"/>
  <c r="H475" i="11" s="1"/>
  <c r="K474" i="11"/>
  <c r="I474" i="11"/>
  <c r="G474" i="11"/>
  <c r="H474" i="11" s="1"/>
  <c r="K473" i="11"/>
  <c r="I473" i="11"/>
  <c r="G473" i="11"/>
  <c r="H473" i="11" s="1"/>
  <c r="K472" i="11"/>
  <c r="I472" i="11"/>
  <c r="G472" i="11"/>
  <c r="H472" i="11" s="1"/>
  <c r="K471" i="11"/>
  <c r="I471" i="11"/>
  <c r="G471" i="11"/>
  <c r="H471" i="11" s="1"/>
  <c r="K470" i="11"/>
  <c r="I470" i="11"/>
  <c r="G470" i="11"/>
  <c r="H470" i="11" s="1"/>
  <c r="K469" i="11"/>
  <c r="I469" i="11"/>
  <c r="G469" i="11"/>
  <c r="H469" i="11" s="1"/>
  <c r="K468" i="11"/>
  <c r="I468" i="11"/>
  <c r="G468" i="11"/>
  <c r="H468" i="11" s="1"/>
  <c r="K467" i="11"/>
  <c r="I467" i="11"/>
  <c r="G467" i="11"/>
  <c r="H467" i="11" s="1"/>
  <c r="K466" i="11"/>
  <c r="I466" i="11"/>
  <c r="G466" i="11"/>
  <c r="H466" i="11" s="1"/>
  <c r="K465" i="11"/>
  <c r="I465" i="11"/>
  <c r="G465" i="11"/>
  <c r="H465" i="11" s="1"/>
  <c r="K464" i="11"/>
  <c r="I464" i="11"/>
  <c r="G464" i="11"/>
  <c r="H464" i="11" s="1"/>
  <c r="K463" i="11"/>
  <c r="I463" i="11"/>
  <c r="G463" i="11"/>
  <c r="H463" i="11" s="1"/>
  <c r="K462" i="11"/>
  <c r="I462" i="11"/>
  <c r="G462" i="11"/>
  <c r="H462" i="11" s="1"/>
  <c r="K461" i="11"/>
  <c r="I461" i="11"/>
  <c r="G461" i="11"/>
  <c r="H461" i="11" s="1"/>
  <c r="K460" i="11"/>
  <c r="I460" i="11"/>
  <c r="G460" i="11"/>
  <c r="H460" i="11" s="1"/>
  <c r="K459" i="11"/>
  <c r="I459" i="11"/>
  <c r="G459" i="11"/>
  <c r="H459" i="11" s="1"/>
  <c r="K458" i="11"/>
  <c r="I458" i="11"/>
  <c r="G458" i="11"/>
  <c r="H458" i="11" s="1"/>
  <c r="K457" i="11"/>
  <c r="I457" i="11"/>
  <c r="G457" i="11"/>
  <c r="H457" i="11" s="1"/>
  <c r="K456" i="11"/>
  <c r="I456" i="11"/>
  <c r="G456" i="11"/>
  <c r="H456" i="11" s="1"/>
  <c r="K455" i="11"/>
  <c r="I455" i="11"/>
  <c r="G455" i="11"/>
  <c r="H455" i="11" s="1"/>
  <c r="K454" i="11"/>
  <c r="I454" i="11"/>
  <c r="G454" i="11"/>
  <c r="H454" i="11" s="1"/>
  <c r="K453" i="11"/>
  <c r="I453" i="11"/>
  <c r="G453" i="11"/>
  <c r="H453" i="11" s="1"/>
  <c r="K452" i="11"/>
  <c r="I452" i="11"/>
  <c r="G452" i="11"/>
  <c r="H452" i="11" s="1"/>
  <c r="K451" i="11"/>
  <c r="I451" i="11"/>
  <c r="G451" i="11"/>
  <c r="H451" i="11" s="1"/>
  <c r="K450" i="11"/>
  <c r="I450" i="11"/>
  <c r="G450" i="11"/>
  <c r="H450" i="11" s="1"/>
  <c r="K449" i="11"/>
  <c r="I449" i="11"/>
  <c r="G449" i="11"/>
  <c r="H449" i="11" s="1"/>
  <c r="K448" i="11"/>
  <c r="I448" i="11"/>
  <c r="G448" i="11"/>
  <c r="H448" i="11" s="1"/>
  <c r="K447" i="11"/>
  <c r="I447" i="11"/>
  <c r="G447" i="11"/>
  <c r="H447" i="11" s="1"/>
  <c r="K446" i="11"/>
  <c r="I446" i="11"/>
  <c r="G446" i="11"/>
  <c r="H446" i="11" s="1"/>
  <c r="K445" i="11"/>
  <c r="I445" i="11"/>
  <c r="G445" i="11"/>
  <c r="H445" i="11" s="1"/>
  <c r="K444" i="11"/>
  <c r="I444" i="11"/>
  <c r="G444" i="11"/>
  <c r="H444" i="11" s="1"/>
  <c r="K443" i="11"/>
  <c r="I443" i="11"/>
  <c r="G443" i="11"/>
  <c r="H443" i="11" s="1"/>
  <c r="K442" i="11"/>
  <c r="I442" i="11"/>
  <c r="G442" i="11"/>
  <c r="H442" i="11" s="1"/>
  <c r="K441" i="11"/>
  <c r="I441" i="11"/>
  <c r="G441" i="11"/>
  <c r="H441" i="11" s="1"/>
  <c r="K440" i="11"/>
  <c r="I440" i="11"/>
  <c r="G440" i="11"/>
  <c r="H440" i="11" s="1"/>
  <c r="K439" i="11"/>
  <c r="I439" i="11"/>
  <c r="G439" i="11"/>
  <c r="H439" i="11" s="1"/>
  <c r="K438" i="11"/>
  <c r="I438" i="11"/>
  <c r="G438" i="11"/>
  <c r="H438" i="11" s="1"/>
  <c r="K437" i="11"/>
  <c r="I437" i="11"/>
  <c r="G437" i="11"/>
  <c r="H437" i="11" s="1"/>
  <c r="K436" i="11"/>
  <c r="I436" i="11"/>
  <c r="G436" i="11"/>
  <c r="H436" i="11" s="1"/>
  <c r="K435" i="11"/>
  <c r="I435" i="11"/>
  <c r="G435" i="11"/>
  <c r="H435" i="11" s="1"/>
  <c r="K434" i="11"/>
  <c r="I434" i="11"/>
  <c r="G434" i="11"/>
  <c r="H434" i="11" s="1"/>
  <c r="K433" i="11"/>
  <c r="I433" i="11"/>
  <c r="G433" i="11"/>
  <c r="H433" i="11" s="1"/>
  <c r="K432" i="11"/>
  <c r="I432" i="11"/>
  <c r="G432" i="11"/>
  <c r="H432" i="11" s="1"/>
  <c r="K431" i="11"/>
  <c r="I431" i="11"/>
  <c r="G431" i="11"/>
  <c r="H431" i="11" s="1"/>
  <c r="K430" i="11"/>
  <c r="I430" i="11"/>
  <c r="G430" i="11"/>
  <c r="H430" i="11" s="1"/>
  <c r="K429" i="11"/>
  <c r="I429" i="11"/>
  <c r="G429" i="11"/>
  <c r="H429" i="11" s="1"/>
  <c r="K428" i="11"/>
  <c r="I428" i="11"/>
  <c r="G428" i="11"/>
  <c r="H428" i="11" s="1"/>
  <c r="K427" i="11"/>
  <c r="I427" i="11"/>
  <c r="G427" i="11"/>
  <c r="H427" i="11" s="1"/>
  <c r="K426" i="11"/>
  <c r="I426" i="11"/>
  <c r="G426" i="11"/>
  <c r="H426" i="11" s="1"/>
  <c r="K425" i="11"/>
  <c r="I425" i="11"/>
  <c r="G425" i="11"/>
  <c r="H425" i="11" s="1"/>
  <c r="K424" i="11"/>
  <c r="I424" i="11"/>
  <c r="G424" i="11"/>
  <c r="H424" i="11" s="1"/>
  <c r="K423" i="11"/>
  <c r="I423" i="11"/>
  <c r="G423" i="11"/>
  <c r="H423" i="11" s="1"/>
  <c r="K422" i="11"/>
  <c r="I422" i="11"/>
  <c r="G422" i="11"/>
  <c r="H422" i="11" s="1"/>
  <c r="K421" i="11"/>
  <c r="I421" i="11"/>
  <c r="G421" i="11"/>
  <c r="H421" i="11" s="1"/>
  <c r="K420" i="11"/>
  <c r="I420" i="11"/>
  <c r="G420" i="11"/>
  <c r="H420" i="11" s="1"/>
  <c r="K419" i="11"/>
  <c r="I419" i="11"/>
  <c r="G419" i="11"/>
  <c r="H419" i="11" s="1"/>
  <c r="K418" i="11"/>
  <c r="I418" i="11"/>
  <c r="G418" i="11"/>
  <c r="H418" i="11" s="1"/>
  <c r="K417" i="11"/>
  <c r="I417" i="11"/>
  <c r="G417" i="11"/>
  <c r="H417" i="11" s="1"/>
  <c r="K416" i="11"/>
  <c r="I416" i="11"/>
  <c r="G416" i="11"/>
  <c r="H416" i="11" s="1"/>
  <c r="K415" i="11"/>
  <c r="I415" i="11"/>
  <c r="G415" i="11"/>
  <c r="H415" i="11" s="1"/>
  <c r="K414" i="11"/>
  <c r="I414" i="11"/>
  <c r="G414" i="11"/>
  <c r="H414" i="11" s="1"/>
  <c r="K413" i="11"/>
  <c r="I413" i="11"/>
  <c r="G413" i="11"/>
  <c r="H413" i="11" s="1"/>
  <c r="K412" i="11"/>
  <c r="I412" i="11"/>
  <c r="G412" i="11"/>
  <c r="H412" i="11" s="1"/>
  <c r="K411" i="11"/>
  <c r="I411" i="11"/>
  <c r="G411" i="11"/>
  <c r="H411" i="11" s="1"/>
  <c r="K410" i="11"/>
  <c r="I410" i="11"/>
  <c r="G410" i="11"/>
  <c r="H410" i="11" s="1"/>
  <c r="K409" i="11"/>
  <c r="I409" i="11"/>
  <c r="G409" i="11"/>
  <c r="H409" i="11" s="1"/>
  <c r="K408" i="11"/>
  <c r="I408" i="11"/>
  <c r="G408" i="11"/>
  <c r="H408" i="11" s="1"/>
  <c r="K407" i="11"/>
  <c r="I407" i="11"/>
  <c r="G407" i="11"/>
  <c r="H407" i="11" s="1"/>
  <c r="K406" i="11"/>
  <c r="I406" i="11"/>
  <c r="G406" i="11"/>
  <c r="H406" i="11" s="1"/>
  <c r="K405" i="11"/>
  <c r="I405" i="11"/>
  <c r="G405" i="11"/>
  <c r="H405" i="11" s="1"/>
  <c r="K404" i="11"/>
  <c r="I404" i="11"/>
  <c r="G404" i="11"/>
  <c r="H404" i="11" s="1"/>
  <c r="K403" i="11"/>
  <c r="I403" i="11"/>
  <c r="G403" i="11"/>
  <c r="H403" i="11" s="1"/>
  <c r="K402" i="11"/>
  <c r="I402" i="11"/>
  <c r="G402" i="11"/>
  <c r="H402" i="11" s="1"/>
  <c r="K401" i="11"/>
  <c r="I401" i="11"/>
  <c r="G401" i="11"/>
  <c r="H401" i="11" s="1"/>
  <c r="K400" i="11"/>
  <c r="I400" i="11"/>
  <c r="G400" i="11"/>
  <c r="H400" i="11" s="1"/>
  <c r="K399" i="11"/>
  <c r="I399" i="11"/>
  <c r="G399" i="11"/>
  <c r="H399" i="11" s="1"/>
  <c r="K398" i="11"/>
  <c r="I398" i="11"/>
  <c r="G398" i="11"/>
  <c r="H398" i="11" s="1"/>
  <c r="K397" i="11"/>
  <c r="I397" i="11"/>
  <c r="G397" i="11"/>
  <c r="H397" i="11" s="1"/>
  <c r="K396" i="11"/>
  <c r="I396" i="11"/>
  <c r="G396" i="11"/>
  <c r="H396" i="11" s="1"/>
  <c r="K395" i="11"/>
  <c r="I395" i="11"/>
  <c r="G395" i="11"/>
  <c r="H395" i="11" s="1"/>
  <c r="K394" i="11"/>
  <c r="I394" i="11"/>
  <c r="G394" i="11"/>
  <c r="H394" i="11" s="1"/>
  <c r="K393" i="11"/>
  <c r="I393" i="11"/>
  <c r="G393" i="11"/>
  <c r="H393" i="11" s="1"/>
  <c r="K392" i="11"/>
  <c r="I392" i="11"/>
  <c r="G392" i="11"/>
  <c r="H392" i="11" s="1"/>
  <c r="K391" i="11"/>
  <c r="I391" i="11"/>
  <c r="G391" i="11"/>
  <c r="H391" i="11" s="1"/>
  <c r="K390" i="11"/>
  <c r="I390" i="11"/>
  <c r="G390" i="11"/>
  <c r="H390" i="11" s="1"/>
  <c r="K389" i="11"/>
  <c r="I389" i="11"/>
  <c r="G389" i="11"/>
  <c r="H389" i="11" s="1"/>
  <c r="K388" i="11"/>
  <c r="I388" i="11"/>
  <c r="G388" i="11"/>
  <c r="H388" i="11" s="1"/>
  <c r="K387" i="11"/>
  <c r="I387" i="11"/>
  <c r="G387" i="11"/>
  <c r="H387" i="11" s="1"/>
  <c r="K386" i="11"/>
  <c r="I386" i="11"/>
  <c r="G386" i="11"/>
  <c r="H386" i="11" s="1"/>
  <c r="K385" i="11"/>
  <c r="I385" i="11"/>
  <c r="G385" i="11"/>
  <c r="H385" i="11" s="1"/>
  <c r="K384" i="11"/>
  <c r="I384" i="11"/>
  <c r="G384" i="11"/>
  <c r="H384" i="11" s="1"/>
  <c r="K383" i="11"/>
  <c r="I383" i="11"/>
  <c r="G383" i="11"/>
  <c r="H383" i="11" s="1"/>
  <c r="K382" i="11"/>
  <c r="I382" i="11"/>
  <c r="G382" i="11"/>
  <c r="H382" i="11" s="1"/>
  <c r="K381" i="11"/>
  <c r="I381" i="11"/>
  <c r="G381" i="11"/>
  <c r="H381" i="11" s="1"/>
  <c r="K380" i="11"/>
  <c r="I380" i="11"/>
  <c r="G380" i="11"/>
  <c r="H380" i="11" s="1"/>
  <c r="K379" i="11"/>
  <c r="I379" i="11"/>
  <c r="G379" i="11"/>
  <c r="H379" i="11" s="1"/>
  <c r="K378" i="11"/>
  <c r="I378" i="11"/>
  <c r="G378" i="11"/>
  <c r="H378" i="11" s="1"/>
  <c r="K377" i="11"/>
  <c r="I377" i="11"/>
  <c r="G377" i="11"/>
  <c r="H377" i="11" s="1"/>
  <c r="K376" i="11"/>
  <c r="I376" i="11"/>
  <c r="G376" i="11"/>
  <c r="H376" i="11" s="1"/>
  <c r="K375" i="11"/>
  <c r="I375" i="11"/>
  <c r="G375" i="11"/>
  <c r="H375" i="11" s="1"/>
  <c r="K374" i="11"/>
  <c r="I374" i="11"/>
  <c r="G374" i="11"/>
  <c r="H374" i="11" s="1"/>
  <c r="K373" i="11"/>
  <c r="I373" i="11"/>
  <c r="G373" i="11"/>
  <c r="H373" i="11" s="1"/>
  <c r="K372" i="11"/>
  <c r="I372" i="11"/>
  <c r="G372" i="11"/>
  <c r="H372" i="11" s="1"/>
  <c r="K371" i="11"/>
  <c r="I371" i="11"/>
  <c r="G371" i="11"/>
  <c r="H371" i="11" s="1"/>
  <c r="K370" i="11"/>
  <c r="I370" i="11"/>
  <c r="G370" i="11"/>
  <c r="H370" i="11" s="1"/>
  <c r="K369" i="11"/>
  <c r="I369" i="11"/>
  <c r="G369" i="11"/>
  <c r="H369" i="11" s="1"/>
  <c r="K368" i="11"/>
  <c r="I368" i="11"/>
  <c r="G368" i="11"/>
  <c r="H368" i="11" s="1"/>
  <c r="K367" i="11"/>
  <c r="I367" i="11"/>
  <c r="G367" i="11"/>
  <c r="H367" i="11" s="1"/>
  <c r="K366" i="11"/>
  <c r="I366" i="11"/>
  <c r="G366" i="11"/>
  <c r="H366" i="11" s="1"/>
  <c r="K365" i="11"/>
  <c r="I365" i="11"/>
  <c r="G365" i="11"/>
  <c r="H365" i="11" s="1"/>
  <c r="K364" i="11"/>
  <c r="I364" i="11"/>
  <c r="G364" i="11"/>
  <c r="H364" i="11" s="1"/>
  <c r="K363" i="11"/>
  <c r="I363" i="11"/>
  <c r="G363" i="11"/>
  <c r="H363" i="11" s="1"/>
  <c r="K362" i="11"/>
  <c r="I362" i="11"/>
  <c r="G362" i="11"/>
  <c r="H362" i="11" s="1"/>
  <c r="K361" i="11"/>
  <c r="I361" i="11"/>
  <c r="G361" i="11"/>
  <c r="H361" i="11" s="1"/>
  <c r="K360" i="11"/>
  <c r="I360" i="11"/>
  <c r="G360" i="11"/>
  <c r="H360" i="11" s="1"/>
  <c r="K359" i="11"/>
  <c r="I359" i="11"/>
  <c r="G359" i="11"/>
  <c r="H359" i="11" s="1"/>
  <c r="K358" i="11"/>
  <c r="I358" i="11"/>
  <c r="G358" i="11"/>
  <c r="H358" i="11" s="1"/>
  <c r="K357" i="11"/>
  <c r="I357" i="11"/>
  <c r="G357" i="11"/>
  <c r="H357" i="11" s="1"/>
  <c r="K356" i="11"/>
  <c r="I356" i="11"/>
  <c r="G356" i="11"/>
  <c r="H356" i="11" s="1"/>
  <c r="K355" i="11"/>
  <c r="I355" i="11"/>
  <c r="G355" i="11"/>
  <c r="H355" i="11" s="1"/>
  <c r="K354" i="11"/>
  <c r="I354" i="11"/>
  <c r="G354" i="11"/>
  <c r="H354" i="11" s="1"/>
  <c r="K353" i="11"/>
  <c r="I353" i="11"/>
  <c r="G353" i="11"/>
  <c r="H353" i="11" s="1"/>
  <c r="K352" i="11"/>
  <c r="I352" i="11"/>
  <c r="G352" i="11"/>
  <c r="H352" i="11" s="1"/>
  <c r="K351" i="11"/>
  <c r="I351" i="11"/>
  <c r="G351" i="11"/>
  <c r="H351" i="11" s="1"/>
  <c r="K350" i="11"/>
  <c r="I350" i="11"/>
  <c r="G350" i="11"/>
  <c r="H350" i="11" s="1"/>
  <c r="K349" i="11"/>
  <c r="I349" i="11"/>
  <c r="G349" i="11"/>
  <c r="H349" i="11" s="1"/>
  <c r="K348" i="11"/>
  <c r="I348" i="11"/>
  <c r="G348" i="11"/>
  <c r="H348" i="11" s="1"/>
  <c r="K347" i="11"/>
  <c r="I347" i="11"/>
  <c r="G347" i="11"/>
  <c r="H347" i="11" s="1"/>
  <c r="K346" i="11"/>
  <c r="I346" i="11"/>
  <c r="G346" i="11"/>
  <c r="H346" i="11" s="1"/>
  <c r="K345" i="11"/>
  <c r="I345" i="11"/>
  <c r="G345" i="11"/>
  <c r="H345" i="11" s="1"/>
  <c r="K344" i="11"/>
  <c r="I344" i="11"/>
  <c r="G344" i="11"/>
  <c r="H344" i="11" s="1"/>
  <c r="K343" i="11"/>
  <c r="I343" i="11"/>
  <c r="G343" i="11"/>
  <c r="H343" i="11" s="1"/>
  <c r="K342" i="11"/>
  <c r="I342" i="11"/>
  <c r="G342" i="11"/>
  <c r="H342" i="11" s="1"/>
  <c r="K341" i="11"/>
  <c r="I341" i="11"/>
  <c r="G341" i="11"/>
  <c r="H341" i="11" s="1"/>
  <c r="K340" i="11"/>
  <c r="I340" i="11"/>
  <c r="G340" i="11"/>
  <c r="H340" i="11" s="1"/>
  <c r="K339" i="11"/>
  <c r="I339" i="11"/>
  <c r="G339" i="11"/>
  <c r="H339" i="11" s="1"/>
  <c r="K338" i="11"/>
  <c r="I338" i="11"/>
  <c r="G338" i="11"/>
  <c r="H338" i="11" s="1"/>
  <c r="K337" i="11"/>
  <c r="I337" i="11"/>
  <c r="G337" i="11"/>
  <c r="H337" i="11" s="1"/>
  <c r="K336" i="11"/>
  <c r="I336" i="11"/>
  <c r="G336" i="11"/>
  <c r="H336" i="11" s="1"/>
  <c r="K335" i="11"/>
  <c r="I335" i="11"/>
  <c r="G335" i="11"/>
  <c r="H335" i="11" s="1"/>
  <c r="K334" i="11"/>
  <c r="I334" i="11"/>
  <c r="G334" i="11"/>
  <c r="H334" i="11" s="1"/>
  <c r="K333" i="11"/>
  <c r="I333" i="11"/>
  <c r="G333" i="11"/>
  <c r="H333" i="11" s="1"/>
  <c r="K332" i="11"/>
  <c r="I332" i="11"/>
  <c r="G332" i="11"/>
  <c r="H332" i="11" s="1"/>
  <c r="K331" i="11"/>
  <c r="I331" i="11"/>
  <c r="G331" i="11"/>
  <c r="H331" i="11" s="1"/>
  <c r="K330" i="11"/>
  <c r="I330" i="11"/>
  <c r="G330" i="11"/>
  <c r="H330" i="11" s="1"/>
  <c r="K329" i="11"/>
  <c r="I329" i="11"/>
  <c r="G329" i="11"/>
  <c r="H329" i="11" s="1"/>
  <c r="K328" i="11"/>
  <c r="I328" i="11"/>
  <c r="G328" i="11"/>
  <c r="H328" i="11" s="1"/>
  <c r="K327" i="11"/>
  <c r="I327" i="11"/>
  <c r="G327" i="11"/>
  <c r="H327" i="11" s="1"/>
  <c r="K326" i="11"/>
  <c r="I326" i="11"/>
  <c r="G326" i="11"/>
  <c r="H326" i="11" s="1"/>
  <c r="K325" i="11"/>
  <c r="I325" i="11"/>
  <c r="G325" i="11"/>
  <c r="H325" i="11" s="1"/>
  <c r="K324" i="11"/>
  <c r="I324" i="11"/>
  <c r="G324" i="11"/>
  <c r="H324" i="11" s="1"/>
  <c r="K323" i="11"/>
  <c r="I323" i="11"/>
  <c r="G323" i="11"/>
  <c r="H323" i="11" s="1"/>
  <c r="K322" i="11"/>
  <c r="I322" i="11"/>
  <c r="G322" i="11"/>
  <c r="H322" i="11" s="1"/>
  <c r="K321" i="11"/>
  <c r="I321" i="11"/>
  <c r="G321" i="11"/>
  <c r="H321" i="11" s="1"/>
  <c r="K320" i="11"/>
  <c r="I320" i="11"/>
  <c r="G320" i="11"/>
  <c r="H320" i="11" s="1"/>
  <c r="K319" i="11"/>
  <c r="I319" i="11"/>
  <c r="G319" i="11"/>
  <c r="H319" i="11" s="1"/>
  <c r="K318" i="11"/>
  <c r="I318" i="11"/>
  <c r="G318" i="11"/>
  <c r="H318" i="11" s="1"/>
  <c r="K317" i="11"/>
  <c r="I317" i="11"/>
  <c r="G317" i="11"/>
  <c r="H317" i="11" s="1"/>
  <c r="K316" i="11"/>
  <c r="I316" i="11"/>
  <c r="G316" i="11"/>
  <c r="H316" i="11" s="1"/>
  <c r="K315" i="11"/>
  <c r="I315" i="11"/>
  <c r="G315" i="11"/>
  <c r="H315" i="11" s="1"/>
  <c r="K314" i="11"/>
  <c r="I314" i="11"/>
  <c r="G314" i="11"/>
  <c r="H314" i="11" s="1"/>
  <c r="K313" i="11"/>
  <c r="I313" i="11"/>
  <c r="G313" i="11"/>
  <c r="H313" i="11" s="1"/>
  <c r="K312" i="11"/>
  <c r="I312" i="11"/>
  <c r="G312" i="11"/>
  <c r="H312" i="11" s="1"/>
  <c r="K311" i="11"/>
  <c r="I311" i="11"/>
  <c r="G311" i="11"/>
  <c r="H311" i="11" s="1"/>
  <c r="K310" i="11"/>
  <c r="I310" i="11"/>
  <c r="G310" i="11"/>
  <c r="H310" i="11" s="1"/>
  <c r="K309" i="11"/>
  <c r="I309" i="11"/>
  <c r="G309" i="11"/>
  <c r="H309" i="11" s="1"/>
  <c r="K308" i="11"/>
  <c r="I308" i="11"/>
  <c r="G308" i="11"/>
  <c r="H308" i="11" s="1"/>
  <c r="K307" i="11"/>
  <c r="I307" i="11"/>
  <c r="G307" i="11"/>
  <c r="H307" i="11" s="1"/>
  <c r="K306" i="11"/>
  <c r="I306" i="11"/>
  <c r="G306" i="11"/>
  <c r="H306" i="11" s="1"/>
  <c r="K305" i="11"/>
  <c r="I305" i="11"/>
  <c r="G305" i="11"/>
  <c r="H305" i="11" s="1"/>
  <c r="K304" i="11"/>
  <c r="I304" i="11"/>
  <c r="G304" i="11"/>
  <c r="H304" i="11" s="1"/>
  <c r="K303" i="11"/>
  <c r="I303" i="11"/>
  <c r="G303" i="11"/>
  <c r="H303" i="11" s="1"/>
  <c r="K302" i="11"/>
  <c r="I302" i="11"/>
  <c r="G302" i="11"/>
  <c r="H302" i="11" s="1"/>
  <c r="K301" i="11"/>
  <c r="I301" i="11"/>
  <c r="G301" i="11"/>
  <c r="H301" i="11" s="1"/>
  <c r="K300" i="11"/>
  <c r="I300" i="11"/>
  <c r="G300" i="11"/>
  <c r="H300" i="11" s="1"/>
  <c r="K299" i="11"/>
  <c r="I299" i="11"/>
  <c r="G299" i="11"/>
  <c r="H299" i="11" s="1"/>
  <c r="K298" i="11"/>
  <c r="I298" i="11"/>
  <c r="G298" i="11"/>
  <c r="H298" i="11" s="1"/>
  <c r="K297" i="11"/>
  <c r="I297" i="11"/>
  <c r="G297" i="11"/>
  <c r="H297" i="11" s="1"/>
  <c r="K296" i="11"/>
  <c r="I296" i="11"/>
  <c r="G296" i="11"/>
  <c r="H296" i="11" s="1"/>
  <c r="K295" i="11"/>
  <c r="I295" i="11"/>
  <c r="G295" i="11"/>
  <c r="H295" i="11" s="1"/>
  <c r="K294" i="11"/>
  <c r="I294" i="11"/>
  <c r="G294" i="11"/>
  <c r="H294" i="11" s="1"/>
  <c r="K293" i="11"/>
  <c r="I293" i="11"/>
  <c r="G293" i="11"/>
  <c r="H293" i="11" s="1"/>
  <c r="K292" i="11"/>
  <c r="I292" i="11"/>
  <c r="G292" i="11"/>
  <c r="H292" i="11" s="1"/>
  <c r="K291" i="11"/>
  <c r="I291" i="11"/>
  <c r="G291" i="11"/>
  <c r="H291" i="11" s="1"/>
  <c r="K290" i="11"/>
  <c r="I290" i="11"/>
  <c r="G290" i="11"/>
  <c r="H290" i="11" s="1"/>
  <c r="K289" i="11"/>
  <c r="I289" i="11"/>
  <c r="G289" i="11"/>
  <c r="H289" i="11" s="1"/>
  <c r="K288" i="11"/>
  <c r="I288" i="11"/>
  <c r="G288" i="11"/>
  <c r="H288" i="11" s="1"/>
  <c r="K287" i="11"/>
  <c r="I287" i="11"/>
  <c r="G287" i="11"/>
  <c r="H287" i="11" s="1"/>
  <c r="K286" i="11"/>
  <c r="I286" i="11"/>
  <c r="G286" i="11"/>
  <c r="H286" i="11" s="1"/>
  <c r="K285" i="11"/>
  <c r="I285" i="11"/>
  <c r="G285" i="11"/>
  <c r="H285" i="11" s="1"/>
  <c r="K284" i="11"/>
  <c r="I284" i="11"/>
  <c r="G284" i="11"/>
  <c r="H284" i="11" s="1"/>
  <c r="K283" i="11"/>
  <c r="I283" i="11"/>
  <c r="G283" i="11"/>
  <c r="H283" i="11" s="1"/>
  <c r="K282" i="11"/>
  <c r="I282" i="11"/>
  <c r="G282" i="11"/>
  <c r="H282" i="11" s="1"/>
  <c r="K281" i="11"/>
  <c r="I281" i="11"/>
  <c r="G281" i="11"/>
  <c r="H281" i="11" s="1"/>
  <c r="K280" i="11"/>
  <c r="I280" i="11"/>
  <c r="G280" i="11"/>
  <c r="H280" i="11" s="1"/>
  <c r="K279" i="11"/>
  <c r="I279" i="11"/>
  <c r="G279" i="11"/>
  <c r="H279" i="11" s="1"/>
  <c r="K278" i="11"/>
  <c r="I278" i="11"/>
  <c r="G278" i="11"/>
  <c r="H278" i="11" s="1"/>
  <c r="K277" i="11"/>
  <c r="I277" i="11"/>
  <c r="G277" i="11"/>
  <c r="H277" i="11" s="1"/>
  <c r="K276" i="11"/>
  <c r="I276" i="11"/>
  <c r="G276" i="11"/>
  <c r="H276" i="11" s="1"/>
  <c r="K275" i="11"/>
  <c r="I275" i="11"/>
  <c r="G275" i="11"/>
  <c r="H275" i="11" s="1"/>
  <c r="K274" i="11"/>
  <c r="I274" i="11"/>
  <c r="G274" i="11"/>
  <c r="H274" i="11" s="1"/>
  <c r="K273" i="11"/>
  <c r="I273" i="11"/>
  <c r="G273" i="11"/>
  <c r="H273" i="11" s="1"/>
  <c r="K272" i="11"/>
  <c r="I272" i="11"/>
  <c r="G272" i="11"/>
  <c r="H272" i="11" s="1"/>
  <c r="K271" i="11"/>
  <c r="I271" i="11"/>
  <c r="G271" i="11"/>
  <c r="H271" i="11" s="1"/>
  <c r="K270" i="11"/>
  <c r="I270" i="11"/>
  <c r="G270" i="11"/>
  <c r="H270" i="11" s="1"/>
  <c r="K269" i="11"/>
  <c r="I269" i="11"/>
  <c r="G269" i="11"/>
  <c r="H269" i="11" s="1"/>
  <c r="K268" i="11"/>
  <c r="I268" i="11"/>
  <c r="G268" i="11"/>
  <c r="H268" i="11" s="1"/>
  <c r="K267" i="11"/>
  <c r="I267" i="11"/>
  <c r="G267" i="11"/>
  <c r="H267" i="11" s="1"/>
  <c r="K266" i="11"/>
  <c r="I266" i="11"/>
  <c r="G266" i="11"/>
  <c r="H266" i="11" s="1"/>
  <c r="K265" i="11"/>
  <c r="I265" i="11"/>
  <c r="G265" i="11"/>
  <c r="H265" i="11" s="1"/>
  <c r="K264" i="11"/>
  <c r="I264" i="11"/>
  <c r="G264" i="11"/>
  <c r="H264" i="11" s="1"/>
  <c r="K263" i="11"/>
  <c r="I263" i="11"/>
  <c r="G263" i="11"/>
  <c r="H263" i="11" s="1"/>
  <c r="K262" i="11"/>
  <c r="I262" i="11"/>
  <c r="G262" i="11"/>
  <c r="H262" i="11" s="1"/>
  <c r="K261" i="11"/>
  <c r="I261" i="11"/>
  <c r="G261" i="11"/>
  <c r="H261" i="11" s="1"/>
  <c r="K260" i="11"/>
  <c r="I260" i="11"/>
  <c r="G260" i="11"/>
  <c r="H260" i="11" s="1"/>
  <c r="K259" i="11"/>
  <c r="I259" i="11"/>
  <c r="G259" i="11"/>
  <c r="H259" i="11" s="1"/>
  <c r="K258" i="11"/>
  <c r="I258" i="11"/>
  <c r="G258" i="11"/>
  <c r="H258" i="11" s="1"/>
  <c r="K257" i="11"/>
  <c r="I257" i="11"/>
  <c r="G257" i="11"/>
  <c r="H257" i="11" s="1"/>
  <c r="K256" i="11"/>
  <c r="I256" i="11"/>
  <c r="G256" i="11"/>
  <c r="H256" i="11" s="1"/>
  <c r="K255" i="11"/>
  <c r="I255" i="11"/>
  <c r="G255" i="11"/>
  <c r="H255" i="11" s="1"/>
  <c r="K254" i="11"/>
  <c r="I254" i="11"/>
  <c r="G254" i="11"/>
  <c r="H254" i="11" s="1"/>
  <c r="K253" i="11"/>
  <c r="I253" i="11"/>
  <c r="G253" i="11"/>
  <c r="H253" i="11" s="1"/>
  <c r="K252" i="11"/>
  <c r="I252" i="11"/>
  <c r="G252" i="11"/>
  <c r="H252" i="11" s="1"/>
  <c r="K251" i="11"/>
  <c r="I251" i="11"/>
  <c r="G251" i="11"/>
  <c r="H251" i="11" s="1"/>
  <c r="K250" i="11"/>
  <c r="I250" i="11"/>
  <c r="G250" i="11"/>
  <c r="H250" i="11" s="1"/>
  <c r="K249" i="11"/>
  <c r="I249" i="11"/>
  <c r="G249" i="11"/>
  <c r="H249" i="11" s="1"/>
  <c r="K248" i="11"/>
  <c r="I248" i="11"/>
  <c r="G248" i="11"/>
  <c r="H248" i="11" s="1"/>
  <c r="K247" i="11"/>
  <c r="I247" i="11"/>
  <c r="G247" i="11"/>
  <c r="H247" i="11" s="1"/>
  <c r="K246" i="11"/>
  <c r="I246" i="11"/>
  <c r="G246" i="11"/>
  <c r="H246" i="11" s="1"/>
  <c r="K245" i="11"/>
  <c r="I245" i="11"/>
  <c r="G245" i="11"/>
  <c r="H245" i="11" s="1"/>
  <c r="K244" i="11"/>
  <c r="I244" i="11"/>
  <c r="G244" i="11"/>
  <c r="H244" i="11" s="1"/>
  <c r="K243" i="11"/>
  <c r="I243" i="11"/>
  <c r="G243" i="11"/>
  <c r="H243" i="11" s="1"/>
  <c r="K242" i="11"/>
  <c r="I242" i="11"/>
  <c r="G242" i="11"/>
  <c r="H242" i="11" s="1"/>
  <c r="K241" i="11"/>
  <c r="I241" i="11"/>
  <c r="G241" i="11"/>
  <c r="H241" i="11" s="1"/>
  <c r="K240" i="11"/>
  <c r="I240" i="11"/>
  <c r="G240" i="11"/>
  <c r="H240" i="11" s="1"/>
  <c r="K239" i="11"/>
  <c r="I239" i="11"/>
  <c r="G239" i="11"/>
  <c r="H239" i="11" s="1"/>
  <c r="K238" i="11"/>
  <c r="I238" i="11"/>
  <c r="G238" i="11"/>
  <c r="H238" i="11" s="1"/>
  <c r="K237" i="11"/>
  <c r="I237" i="11"/>
  <c r="G237" i="11"/>
  <c r="H237" i="11" s="1"/>
  <c r="K236" i="11"/>
  <c r="I236" i="11"/>
  <c r="G236" i="11"/>
  <c r="H236" i="11" s="1"/>
  <c r="K235" i="11"/>
  <c r="I235" i="11"/>
  <c r="G235" i="11"/>
  <c r="H235" i="11" s="1"/>
  <c r="K234" i="11"/>
  <c r="I234" i="11"/>
  <c r="G234" i="11"/>
  <c r="H234" i="11" s="1"/>
  <c r="K233" i="11"/>
  <c r="I233" i="11"/>
  <c r="G233" i="11"/>
  <c r="H233" i="11" s="1"/>
  <c r="K232" i="11"/>
  <c r="I232" i="11"/>
  <c r="G232" i="11"/>
  <c r="H232" i="11" s="1"/>
  <c r="K231" i="11"/>
  <c r="I231" i="11"/>
  <c r="G231" i="11"/>
  <c r="H231" i="11" s="1"/>
  <c r="K230" i="11"/>
  <c r="I230" i="11"/>
  <c r="G230" i="11"/>
  <c r="H230" i="11" s="1"/>
  <c r="K229" i="11"/>
  <c r="I229" i="11"/>
  <c r="G229" i="11"/>
  <c r="H229" i="11" s="1"/>
  <c r="K228" i="11"/>
  <c r="I228" i="11"/>
  <c r="G228" i="11"/>
  <c r="H228" i="11" s="1"/>
  <c r="K227" i="11"/>
  <c r="I227" i="11"/>
  <c r="G227" i="11"/>
  <c r="H227" i="11" s="1"/>
  <c r="K226" i="11"/>
  <c r="I226" i="11"/>
  <c r="G226" i="11"/>
  <c r="H226" i="11" s="1"/>
  <c r="K225" i="11"/>
  <c r="I225" i="11"/>
  <c r="G225" i="11"/>
  <c r="H225" i="11" s="1"/>
  <c r="K224" i="11"/>
  <c r="I224" i="11"/>
  <c r="G224" i="11"/>
  <c r="H224" i="11" s="1"/>
  <c r="K223" i="11"/>
  <c r="I223" i="11"/>
  <c r="G223" i="11"/>
  <c r="H223" i="11" s="1"/>
  <c r="K222" i="11"/>
  <c r="I222" i="11"/>
  <c r="G222" i="11"/>
  <c r="H222" i="11" s="1"/>
  <c r="K221" i="11"/>
  <c r="I221" i="11"/>
  <c r="G221" i="11"/>
  <c r="H221" i="11" s="1"/>
  <c r="K220" i="11"/>
  <c r="I220" i="11"/>
  <c r="G220" i="11"/>
  <c r="H220" i="11" s="1"/>
  <c r="K219" i="11"/>
  <c r="I219" i="11"/>
  <c r="G219" i="11"/>
  <c r="H219" i="11" s="1"/>
  <c r="K218" i="11"/>
  <c r="I218" i="11"/>
  <c r="G218" i="11"/>
  <c r="H218" i="11" s="1"/>
  <c r="K217" i="11"/>
  <c r="I217" i="11"/>
  <c r="G217" i="11"/>
  <c r="H217" i="11" s="1"/>
  <c r="K216" i="11"/>
  <c r="I216" i="11"/>
  <c r="G216" i="11"/>
  <c r="H216" i="11" s="1"/>
  <c r="K215" i="11"/>
  <c r="I215" i="11"/>
  <c r="G215" i="11"/>
  <c r="H215" i="11" s="1"/>
  <c r="K214" i="11"/>
  <c r="I214" i="11"/>
  <c r="G214" i="11"/>
  <c r="H214" i="11" s="1"/>
  <c r="K213" i="11"/>
  <c r="I213" i="11"/>
  <c r="G213" i="11"/>
  <c r="H213" i="11" s="1"/>
  <c r="K212" i="11"/>
  <c r="I212" i="11"/>
  <c r="G212" i="11"/>
  <c r="H212" i="11" s="1"/>
  <c r="K211" i="11"/>
  <c r="I211" i="11"/>
  <c r="G211" i="11"/>
  <c r="H211" i="11" s="1"/>
  <c r="K210" i="11"/>
  <c r="I210" i="11"/>
  <c r="G210" i="11"/>
  <c r="H210" i="11" s="1"/>
  <c r="K209" i="11"/>
  <c r="I209" i="11"/>
  <c r="G209" i="11"/>
  <c r="H209" i="11" s="1"/>
  <c r="K208" i="11"/>
  <c r="I208" i="11"/>
  <c r="G208" i="11"/>
  <c r="H208" i="11" s="1"/>
  <c r="K207" i="11"/>
  <c r="I207" i="11"/>
  <c r="G207" i="11"/>
  <c r="H207" i="11" s="1"/>
  <c r="K206" i="11"/>
  <c r="I206" i="11"/>
  <c r="G206" i="11"/>
  <c r="H206" i="11" s="1"/>
  <c r="K205" i="11"/>
  <c r="I205" i="11"/>
  <c r="G205" i="11"/>
  <c r="H205" i="11" s="1"/>
  <c r="K204" i="11"/>
  <c r="I204" i="11"/>
  <c r="G204" i="11"/>
  <c r="H204" i="11" s="1"/>
  <c r="K203" i="11"/>
  <c r="I203" i="11"/>
  <c r="G203" i="11"/>
  <c r="H203" i="11" s="1"/>
  <c r="K202" i="11"/>
  <c r="I202" i="11"/>
  <c r="G202" i="11"/>
  <c r="H202" i="11" s="1"/>
  <c r="K201" i="11"/>
  <c r="I201" i="11"/>
  <c r="G201" i="11"/>
  <c r="H201" i="11" s="1"/>
  <c r="K200" i="11"/>
  <c r="I200" i="11"/>
  <c r="G200" i="11"/>
  <c r="H200" i="11" s="1"/>
  <c r="K199" i="11"/>
  <c r="I199" i="11"/>
  <c r="G199" i="11"/>
  <c r="H199" i="11" s="1"/>
  <c r="K198" i="11"/>
  <c r="I198" i="11"/>
  <c r="G198" i="11"/>
  <c r="H198" i="11" s="1"/>
  <c r="K197" i="11"/>
  <c r="I197" i="11"/>
  <c r="G197" i="11"/>
  <c r="H197" i="11" s="1"/>
  <c r="K196" i="11"/>
  <c r="I196" i="11"/>
  <c r="G196" i="11"/>
  <c r="H196" i="11" s="1"/>
  <c r="K195" i="11"/>
  <c r="I195" i="11"/>
  <c r="G195" i="11"/>
  <c r="H195" i="11" s="1"/>
  <c r="K194" i="11"/>
  <c r="I194" i="11"/>
  <c r="G194" i="11"/>
  <c r="H194" i="11" s="1"/>
  <c r="K193" i="11"/>
  <c r="I193" i="11"/>
  <c r="G193" i="11"/>
  <c r="H193" i="11" s="1"/>
  <c r="K192" i="11"/>
  <c r="I192" i="11"/>
  <c r="G192" i="11"/>
  <c r="H192" i="11" s="1"/>
  <c r="K191" i="11"/>
  <c r="I191" i="11"/>
  <c r="G191" i="11"/>
  <c r="H191" i="11" s="1"/>
  <c r="K190" i="11"/>
  <c r="I190" i="11"/>
  <c r="G190" i="11"/>
  <c r="H190" i="11" s="1"/>
  <c r="K189" i="11"/>
  <c r="I189" i="11"/>
  <c r="G189" i="11"/>
  <c r="H189" i="11" s="1"/>
  <c r="K188" i="11"/>
  <c r="I188" i="11"/>
  <c r="G188" i="11"/>
  <c r="H188" i="11" s="1"/>
  <c r="K187" i="11"/>
  <c r="I187" i="11"/>
  <c r="G187" i="11"/>
  <c r="H187" i="11" s="1"/>
  <c r="K186" i="11"/>
  <c r="I186" i="11"/>
  <c r="G186" i="11"/>
  <c r="H186" i="11" s="1"/>
  <c r="K185" i="11"/>
  <c r="I185" i="11"/>
  <c r="G185" i="11"/>
  <c r="H185" i="11" s="1"/>
  <c r="K184" i="11"/>
  <c r="I184" i="11"/>
  <c r="G184" i="11"/>
  <c r="H184" i="11" s="1"/>
  <c r="K183" i="11"/>
  <c r="I183" i="11"/>
  <c r="G183" i="11"/>
  <c r="H183" i="11" s="1"/>
  <c r="K182" i="11"/>
  <c r="I182" i="11"/>
  <c r="G182" i="11"/>
  <c r="H182" i="11" s="1"/>
  <c r="K181" i="11"/>
  <c r="I181" i="11"/>
  <c r="G181" i="11"/>
  <c r="H181" i="11" s="1"/>
  <c r="K180" i="11"/>
  <c r="I180" i="11"/>
  <c r="G180" i="11"/>
  <c r="H180" i="11" s="1"/>
  <c r="K179" i="11"/>
  <c r="I179" i="11"/>
  <c r="G179" i="11"/>
  <c r="H179" i="11" s="1"/>
  <c r="K178" i="11"/>
  <c r="I178" i="11"/>
  <c r="G178" i="11"/>
  <c r="H178" i="11" s="1"/>
  <c r="K177" i="11"/>
  <c r="I177" i="11"/>
  <c r="G177" i="11"/>
  <c r="H177" i="11" s="1"/>
  <c r="K176" i="11"/>
  <c r="I176" i="11"/>
  <c r="G176" i="11"/>
  <c r="H176" i="11" s="1"/>
  <c r="K175" i="11"/>
  <c r="I175" i="11"/>
  <c r="G175" i="11"/>
  <c r="H175" i="11" s="1"/>
  <c r="K174" i="11"/>
  <c r="I174" i="11"/>
  <c r="G174" i="11"/>
  <c r="H174" i="11" s="1"/>
  <c r="K173" i="11"/>
  <c r="I173" i="11"/>
  <c r="G173" i="11"/>
  <c r="H173" i="11" s="1"/>
  <c r="K172" i="11"/>
  <c r="I172" i="11"/>
  <c r="G172" i="11"/>
  <c r="H172" i="11" s="1"/>
  <c r="K171" i="11"/>
  <c r="I171" i="11"/>
  <c r="G171" i="11"/>
  <c r="H171" i="11" s="1"/>
  <c r="K170" i="11"/>
  <c r="I170" i="11"/>
  <c r="G170" i="11"/>
  <c r="H170" i="11" s="1"/>
  <c r="K169" i="11"/>
  <c r="I169" i="11"/>
  <c r="G169" i="11"/>
  <c r="H169" i="11" s="1"/>
  <c r="K168" i="11"/>
  <c r="I168" i="11"/>
  <c r="G168" i="11"/>
  <c r="H168" i="11" s="1"/>
  <c r="K167" i="11"/>
  <c r="I167" i="11"/>
  <c r="G167" i="11"/>
  <c r="H167" i="11" s="1"/>
  <c r="K166" i="11"/>
  <c r="I166" i="11"/>
  <c r="G166" i="11"/>
  <c r="H166" i="11" s="1"/>
  <c r="K165" i="11"/>
  <c r="I165" i="11"/>
  <c r="G165" i="11"/>
  <c r="H165" i="11" s="1"/>
  <c r="K164" i="11"/>
  <c r="I164" i="11"/>
  <c r="G164" i="11"/>
  <c r="H164" i="11" s="1"/>
  <c r="K163" i="11"/>
  <c r="I163" i="11"/>
  <c r="G163" i="11"/>
  <c r="H163" i="11" s="1"/>
  <c r="K162" i="11"/>
  <c r="I162" i="11"/>
  <c r="G162" i="11"/>
  <c r="H162" i="11" s="1"/>
  <c r="K161" i="11"/>
  <c r="I161" i="11"/>
  <c r="G161" i="11"/>
  <c r="H161" i="11" s="1"/>
  <c r="K160" i="11"/>
  <c r="I160" i="11"/>
  <c r="G160" i="11"/>
  <c r="H160" i="11" s="1"/>
  <c r="K159" i="11"/>
  <c r="I159" i="11"/>
  <c r="G159" i="11"/>
  <c r="H159" i="11" s="1"/>
  <c r="K158" i="11"/>
  <c r="I158" i="11"/>
  <c r="G158" i="11"/>
  <c r="H158" i="11" s="1"/>
  <c r="K157" i="11"/>
  <c r="I157" i="11"/>
  <c r="G157" i="11"/>
  <c r="H157" i="11" s="1"/>
  <c r="K156" i="11"/>
  <c r="I156" i="11"/>
  <c r="G156" i="11"/>
  <c r="H156" i="11" s="1"/>
  <c r="K155" i="11"/>
  <c r="I155" i="11"/>
  <c r="G155" i="11"/>
  <c r="H155" i="11" s="1"/>
  <c r="K154" i="11"/>
  <c r="I154" i="11"/>
  <c r="G154" i="11"/>
  <c r="H154" i="11" s="1"/>
  <c r="K153" i="11"/>
  <c r="I153" i="11"/>
  <c r="G153" i="11"/>
  <c r="H153" i="11" s="1"/>
  <c r="K152" i="11"/>
  <c r="I152" i="11"/>
  <c r="G152" i="11"/>
  <c r="H152" i="11" s="1"/>
  <c r="K151" i="11"/>
  <c r="I151" i="11"/>
  <c r="G151" i="11"/>
  <c r="H151" i="11" s="1"/>
  <c r="K150" i="11"/>
  <c r="I150" i="11"/>
  <c r="G150" i="11"/>
  <c r="H150" i="11" s="1"/>
  <c r="K149" i="11"/>
  <c r="I149" i="11"/>
  <c r="G149" i="11"/>
  <c r="H149" i="11" s="1"/>
  <c r="K148" i="11"/>
  <c r="I148" i="11"/>
  <c r="G148" i="11"/>
  <c r="H148" i="11" s="1"/>
  <c r="K147" i="11"/>
  <c r="I147" i="11"/>
  <c r="G147" i="11"/>
  <c r="H147" i="11" s="1"/>
  <c r="K146" i="11"/>
  <c r="I146" i="11"/>
  <c r="G146" i="11"/>
  <c r="H146" i="11" s="1"/>
  <c r="K145" i="11"/>
  <c r="I145" i="11"/>
  <c r="G145" i="11"/>
  <c r="H145" i="11" s="1"/>
  <c r="K144" i="11"/>
  <c r="I144" i="11"/>
  <c r="G144" i="11"/>
  <c r="H144" i="11" s="1"/>
  <c r="K143" i="11"/>
  <c r="I143" i="11"/>
  <c r="G143" i="11"/>
  <c r="H143" i="11" s="1"/>
  <c r="K142" i="11"/>
  <c r="I142" i="11"/>
  <c r="G142" i="11"/>
  <c r="H142" i="11" s="1"/>
  <c r="K141" i="11"/>
  <c r="I141" i="11"/>
  <c r="G141" i="11"/>
  <c r="H141" i="11" s="1"/>
  <c r="K140" i="11"/>
  <c r="I140" i="11"/>
  <c r="G140" i="11"/>
  <c r="H140" i="11" s="1"/>
  <c r="K139" i="11"/>
  <c r="I139" i="11"/>
  <c r="G139" i="11"/>
  <c r="H139" i="11" s="1"/>
  <c r="K138" i="11"/>
  <c r="I138" i="11"/>
  <c r="G138" i="11"/>
  <c r="H138" i="11" s="1"/>
  <c r="K137" i="11"/>
  <c r="I137" i="11"/>
  <c r="G137" i="11"/>
  <c r="H137" i="11" s="1"/>
  <c r="K136" i="11"/>
  <c r="I136" i="11"/>
  <c r="G136" i="11"/>
  <c r="H136" i="11" s="1"/>
  <c r="K135" i="11"/>
  <c r="I135" i="11"/>
  <c r="G135" i="11"/>
  <c r="H135" i="11" s="1"/>
  <c r="K134" i="11"/>
  <c r="I134" i="11"/>
  <c r="G134" i="11"/>
  <c r="H134" i="11" s="1"/>
  <c r="K133" i="11"/>
  <c r="I133" i="11"/>
  <c r="G133" i="11"/>
  <c r="H133" i="11" s="1"/>
  <c r="K132" i="11"/>
  <c r="I132" i="11"/>
  <c r="G132" i="11"/>
  <c r="H132" i="11" s="1"/>
  <c r="K131" i="11"/>
  <c r="I131" i="11"/>
  <c r="G131" i="11"/>
  <c r="H131" i="11" s="1"/>
  <c r="K130" i="11"/>
  <c r="I130" i="11"/>
  <c r="G130" i="11"/>
  <c r="H130" i="11" s="1"/>
  <c r="K129" i="11"/>
  <c r="I129" i="11"/>
  <c r="G129" i="11"/>
  <c r="H129" i="11" s="1"/>
  <c r="K128" i="11"/>
  <c r="I128" i="11"/>
  <c r="G128" i="11"/>
  <c r="H128" i="11" s="1"/>
  <c r="K127" i="11"/>
  <c r="I127" i="11"/>
  <c r="G127" i="11"/>
  <c r="H127" i="11" s="1"/>
  <c r="K126" i="11"/>
  <c r="I126" i="11"/>
  <c r="G126" i="11"/>
  <c r="H126" i="11" s="1"/>
  <c r="K125" i="11"/>
  <c r="I125" i="11"/>
  <c r="G125" i="11"/>
  <c r="H125" i="11" s="1"/>
  <c r="K124" i="11"/>
  <c r="I124" i="11"/>
  <c r="G124" i="11"/>
  <c r="H124" i="11" s="1"/>
  <c r="K123" i="11"/>
  <c r="I123" i="11"/>
  <c r="G123" i="11"/>
  <c r="H123" i="11" s="1"/>
  <c r="K122" i="11"/>
  <c r="I122" i="11"/>
  <c r="G122" i="11"/>
  <c r="H122" i="11" s="1"/>
  <c r="K121" i="11"/>
  <c r="I121" i="11"/>
  <c r="G121" i="11"/>
  <c r="H121" i="11" s="1"/>
  <c r="K120" i="11"/>
  <c r="I120" i="11"/>
  <c r="G120" i="11"/>
  <c r="H120" i="11" s="1"/>
  <c r="K119" i="11"/>
  <c r="I119" i="11"/>
  <c r="G119" i="11"/>
  <c r="H119" i="11" s="1"/>
  <c r="K118" i="11"/>
  <c r="I118" i="11"/>
  <c r="G118" i="11"/>
  <c r="H118" i="11" s="1"/>
  <c r="K117" i="11"/>
  <c r="I117" i="11"/>
  <c r="G117" i="11"/>
  <c r="H117" i="11" s="1"/>
  <c r="K116" i="11"/>
  <c r="I116" i="11"/>
  <c r="G116" i="11"/>
  <c r="H116" i="11" s="1"/>
  <c r="K115" i="11"/>
  <c r="I115" i="11"/>
  <c r="G115" i="11"/>
  <c r="H115" i="11" s="1"/>
  <c r="K114" i="11"/>
  <c r="I114" i="11"/>
  <c r="G114" i="11"/>
  <c r="H114" i="11" s="1"/>
  <c r="K113" i="11"/>
  <c r="I113" i="11"/>
  <c r="G113" i="11"/>
  <c r="H113" i="11" s="1"/>
  <c r="K112" i="11"/>
  <c r="I112" i="11"/>
  <c r="G112" i="11"/>
  <c r="H112" i="11" s="1"/>
  <c r="K111" i="11"/>
  <c r="I111" i="11"/>
  <c r="G111" i="11"/>
  <c r="H111" i="11" s="1"/>
  <c r="K110" i="11"/>
  <c r="I110" i="11"/>
  <c r="G110" i="11"/>
  <c r="H110" i="11" s="1"/>
  <c r="K109" i="11"/>
  <c r="I109" i="11"/>
  <c r="G109" i="11"/>
  <c r="H109" i="11" s="1"/>
  <c r="K108" i="11"/>
  <c r="I108" i="11"/>
  <c r="G108" i="11"/>
  <c r="H108" i="11" s="1"/>
  <c r="K107" i="11"/>
  <c r="I107" i="11"/>
  <c r="G107" i="11"/>
  <c r="H107" i="11" s="1"/>
  <c r="K106" i="11"/>
  <c r="I106" i="11"/>
  <c r="G106" i="11"/>
  <c r="H106" i="11" s="1"/>
  <c r="K105" i="11"/>
  <c r="I105" i="11"/>
  <c r="G105" i="11"/>
  <c r="H105" i="11" s="1"/>
  <c r="K104" i="11"/>
  <c r="I104" i="11"/>
  <c r="G104" i="11"/>
  <c r="H104" i="11" s="1"/>
  <c r="K103" i="11"/>
  <c r="I103" i="11"/>
  <c r="G103" i="11"/>
  <c r="H103" i="11" s="1"/>
  <c r="K102" i="11"/>
  <c r="I102" i="11"/>
  <c r="G102" i="11"/>
  <c r="H102" i="11" s="1"/>
  <c r="K101" i="11"/>
  <c r="I101" i="11"/>
  <c r="G101" i="11"/>
  <c r="H101" i="11" s="1"/>
  <c r="K100" i="11"/>
  <c r="I100" i="11"/>
  <c r="G100" i="11"/>
  <c r="H100" i="11" s="1"/>
  <c r="K99" i="11"/>
  <c r="I99" i="11"/>
  <c r="G99" i="11"/>
  <c r="H99" i="11" s="1"/>
  <c r="K98" i="11"/>
  <c r="I98" i="11"/>
  <c r="G98" i="11"/>
  <c r="H98" i="11" s="1"/>
  <c r="K97" i="11"/>
  <c r="I97" i="11"/>
  <c r="G97" i="11"/>
  <c r="H97" i="11" s="1"/>
  <c r="K96" i="11"/>
  <c r="I96" i="11"/>
  <c r="G96" i="11"/>
  <c r="H96" i="11" s="1"/>
  <c r="K95" i="11"/>
  <c r="I95" i="11"/>
  <c r="G95" i="11"/>
  <c r="H95" i="11" s="1"/>
  <c r="K94" i="11"/>
  <c r="I94" i="11"/>
  <c r="G94" i="11"/>
  <c r="H94" i="11" s="1"/>
  <c r="K93" i="11"/>
  <c r="I93" i="11"/>
  <c r="G93" i="11"/>
  <c r="H93" i="11" s="1"/>
  <c r="K92" i="11"/>
  <c r="I92" i="11"/>
  <c r="G92" i="11"/>
  <c r="H92" i="11" s="1"/>
  <c r="K91" i="11"/>
  <c r="I91" i="11"/>
  <c r="G91" i="11"/>
  <c r="H91" i="11" s="1"/>
  <c r="K90" i="11"/>
  <c r="I90" i="11"/>
  <c r="G90" i="11"/>
  <c r="H90" i="11" s="1"/>
  <c r="K89" i="11"/>
  <c r="I89" i="11"/>
  <c r="G89" i="11"/>
  <c r="H89" i="11" s="1"/>
  <c r="K88" i="11"/>
  <c r="I88" i="11"/>
  <c r="G88" i="11"/>
  <c r="H88" i="11" s="1"/>
  <c r="K87" i="11"/>
  <c r="I87" i="11"/>
  <c r="G87" i="11"/>
  <c r="H87" i="11" s="1"/>
  <c r="K86" i="11"/>
  <c r="I86" i="11"/>
  <c r="G86" i="11"/>
  <c r="H86" i="11" s="1"/>
  <c r="K85" i="11"/>
  <c r="I85" i="11"/>
  <c r="G85" i="11"/>
  <c r="H85" i="11" s="1"/>
  <c r="K84" i="11"/>
  <c r="I84" i="11"/>
  <c r="G84" i="11"/>
  <c r="H84" i="11" s="1"/>
  <c r="K83" i="11"/>
  <c r="I83" i="11"/>
  <c r="G83" i="11"/>
  <c r="H83" i="11" s="1"/>
  <c r="K82" i="11"/>
  <c r="I82" i="11"/>
  <c r="G82" i="11"/>
  <c r="H82" i="11" s="1"/>
  <c r="K81" i="11"/>
  <c r="I81" i="11"/>
  <c r="G81" i="11"/>
  <c r="H81" i="11" s="1"/>
  <c r="K80" i="11"/>
  <c r="I80" i="11"/>
  <c r="G80" i="11"/>
  <c r="H80" i="11" s="1"/>
  <c r="K79" i="11"/>
  <c r="I79" i="11"/>
  <c r="G79" i="11"/>
  <c r="H79" i="11" s="1"/>
  <c r="K78" i="11"/>
  <c r="I78" i="11"/>
  <c r="G78" i="11"/>
  <c r="H78" i="11" s="1"/>
  <c r="K77" i="11"/>
  <c r="I77" i="11"/>
  <c r="G77" i="11"/>
  <c r="H77" i="11" s="1"/>
  <c r="K76" i="11"/>
  <c r="I76" i="11"/>
  <c r="G76" i="11"/>
  <c r="H76" i="11" s="1"/>
  <c r="K75" i="11"/>
  <c r="I75" i="11"/>
  <c r="G75" i="11"/>
  <c r="H75" i="11" s="1"/>
  <c r="K74" i="11"/>
  <c r="I74" i="11"/>
  <c r="G74" i="11"/>
  <c r="H74" i="11" s="1"/>
  <c r="K73" i="11"/>
  <c r="I73" i="11"/>
  <c r="G73" i="11"/>
  <c r="H73" i="11" s="1"/>
  <c r="K72" i="11"/>
  <c r="I72" i="11"/>
  <c r="G72" i="11"/>
  <c r="H72" i="11" s="1"/>
  <c r="K71" i="11"/>
  <c r="I71" i="11"/>
  <c r="G71" i="11"/>
  <c r="H71" i="11" s="1"/>
  <c r="K70" i="11"/>
  <c r="I70" i="11"/>
  <c r="G70" i="11"/>
  <c r="H70" i="11" s="1"/>
  <c r="K69" i="11"/>
  <c r="I69" i="11"/>
  <c r="G69" i="11"/>
  <c r="H69" i="11" s="1"/>
  <c r="K68" i="11"/>
  <c r="I68" i="11"/>
  <c r="G68" i="11"/>
  <c r="H68" i="11" s="1"/>
  <c r="K67" i="11"/>
  <c r="I67" i="11"/>
  <c r="G67" i="11"/>
  <c r="H67" i="11" s="1"/>
  <c r="K66" i="11"/>
  <c r="I66" i="11"/>
  <c r="G66" i="11"/>
  <c r="H66" i="11" s="1"/>
  <c r="K65" i="11"/>
  <c r="I65" i="11"/>
  <c r="G65" i="11"/>
  <c r="H65" i="11" s="1"/>
  <c r="K64" i="11"/>
  <c r="I64" i="11"/>
  <c r="G64" i="11"/>
  <c r="H64" i="11" s="1"/>
  <c r="K63" i="11"/>
  <c r="I63" i="11"/>
  <c r="G63" i="11"/>
  <c r="H63" i="11" s="1"/>
  <c r="K62" i="11"/>
  <c r="I62" i="11"/>
  <c r="G62" i="11"/>
  <c r="H62" i="11" s="1"/>
  <c r="K61" i="11"/>
  <c r="I61" i="11"/>
  <c r="G61" i="11"/>
  <c r="H61" i="11" s="1"/>
  <c r="K60" i="11"/>
  <c r="I60" i="11"/>
  <c r="G60" i="11"/>
  <c r="H60" i="11" s="1"/>
  <c r="K59" i="11"/>
  <c r="I59" i="11"/>
  <c r="G59" i="11"/>
  <c r="H59" i="11" s="1"/>
  <c r="K58" i="11"/>
  <c r="I58" i="11"/>
  <c r="G58" i="11"/>
  <c r="H58" i="11" s="1"/>
  <c r="K57" i="11"/>
  <c r="I57" i="11"/>
  <c r="G57" i="11"/>
  <c r="H57" i="11" s="1"/>
  <c r="K56" i="11"/>
  <c r="I56" i="11"/>
  <c r="G56" i="11"/>
  <c r="H56" i="11" s="1"/>
  <c r="K55" i="11"/>
  <c r="I55" i="11"/>
  <c r="G55" i="11"/>
  <c r="H55" i="11" s="1"/>
  <c r="K54" i="11"/>
  <c r="I54" i="11"/>
  <c r="G54" i="11"/>
  <c r="H54" i="11" s="1"/>
  <c r="K53" i="11"/>
  <c r="I53" i="11"/>
  <c r="G53" i="11"/>
  <c r="H53" i="11" s="1"/>
  <c r="K52" i="11"/>
  <c r="I52" i="11"/>
  <c r="G52" i="11"/>
  <c r="H52" i="11" s="1"/>
  <c r="K51" i="11"/>
  <c r="I51" i="11"/>
  <c r="G51" i="11"/>
  <c r="H51" i="11" s="1"/>
  <c r="K50" i="11"/>
  <c r="I50" i="11"/>
  <c r="G50" i="11"/>
  <c r="H50" i="11" s="1"/>
  <c r="K49" i="11"/>
  <c r="I49" i="11"/>
  <c r="G49" i="11"/>
  <c r="H49" i="11" s="1"/>
  <c r="K48" i="11"/>
  <c r="I48" i="11"/>
  <c r="G48" i="11"/>
  <c r="H48" i="11" s="1"/>
  <c r="K47" i="11"/>
  <c r="I47" i="11"/>
  <c r="G47" i="11"/>
  <c r="H47" i="11" s="1"/>
  <c r="K46" i="11"/>
  <c r="I46" i="11"/>
  <c r="G46" i="11"/>
  <c r="H46" i="11" s="1"/>
  <c r="K45" i="11"/>
  <c r="I45" i="11"/>
  <c r="G45" i="11"/>
  <c r="H45" i="11" s="1"/>
  <c r="K44" i="11"/>
  <c r="I44" i="11"/>
  <c r="G44" i="11"/>
  <c r="H44" i="11" s="1"/>
  <c r="K43" i="11"/>
  <c r="I43" i="11"/>
  <c r="G43" i="11"/>
  <c r="H43" i="11" s="1"/>
  <c r="K42" i="11"/>
  <c r="I42" i="11"/>
  <c r="G42" i="11"/>
  <c r="H42" i="11" s="1"/>
  <c r="K41" i="11"/>
  <c r="I41" i="11"/>
  <c r="G41" i="11"/>
  <c r="H41" i="11" s="1"/>
  <c r="K40" i="11"/>
  <c r="I40" i="11"/>
  <c r="G40" i="11"/>
  <c r="H40" i="11" s="1"/>
  <c r="K39" i="11"/>
  <c r="I39" i="11"/>
  <c r="G39" i="11"/>
  <c r="H39" i="11" s="1"/>
  <c r="K38" i="11"/>
  <c r="I38" i="11"/>
  <c r="G38" i="11"/>
  <c r="H38" i="11" s="1"/>
  <c r="K37" i="11"/>
  <c r="I37" i="11"/>
  <c r="G37" i="11"/>
  <c r="H37" i="11" s="1"/>
  <c r="K36" i="11"/>
  <c r="I36" i="11"/>
  <c r="G36" i="11"/>
  <c r="H36" i="11" s="1"/>
  <c r="K35" i="11"/>
  <c r="I35" i="11"/>
  <c r="G35" i="11"/>
  <c r="H35" i="11" s="1"/>
  <c r="K34" i="11"/>
  <c r="I34" i="11"/>
  <c r="G34" i="11"/>
  <c r="H34" i="11" s="1"/>
  <c r="K33" i="11"/>
  <c r="I33" i="11"/>
  <c r="G33" i="11"/>
  <c r="H33" i="11" s="1"/>
  <c r="K32" i="11"/>
  <c r="I32" i="11"/>
  <c r="G32" i="11"/>
  <c r="H32" i="11" s="1"/>
  <c r="J23" i="11" l="1"/>
  <c r="O12" i="11"/>
  <c r="O9" i="11"/>
  <c r="O8" i="11"/>
  <c r="O11" i="11"/>
  <c r="J257" i="11"/>
  <c r="J261" i="11"/>
  <c r="J265" i="11"/>
  <c r="J285" i="11"/>
  <c r="J301" i="11"/>
  <c r="J317" i="11"/>
  <c r="J621" i="11"/>
  <c r="J625" i="11"/>
  <c r="L2425" i="11"/>
  <c r="L3173" i="11"/>
  <c r="J1628" i="11"/>
  <c r="J1652" i="11"/>
  <c r="J1676" i="11"/>
  <c r="J2416" i="11"/>
  <c r="J2428" i="11"/>
  <c r="L2446" i="11"/>
  <c r="L2462" i="11"/>
  <c r="J2774" i="11"/>
  <c r="J2806" i="11"/>
  <c r="L1992" i="11"/>
  <c r="L2008" i="11"/>
  <c r="L2556" i="11"/>
  <c r="L2824" i="11"/>
  <c r="L7" i="11"/>
  <c r="L628" i="11"/>
  <c r="J635" i="11"/>
  <c r="J827" i="11"/>
  <c r="J843" i="11"/>
  <c r="J2051" i="11"/>
  <c r="J2079" i="11"/>
  <c r="J2087" i="11"/>
  <c r="J2860" i="11"/>
  <c r="L2039" i="11"/>
  <c r="J2080" i="11"/>
  <c r="L2380" i="11"/>
  <c r="L2420" i="11"/>
  <c r="L626" i="11"/>
  <c r="J652" i="11"/>
  <c r="J1757" i="11"/>
  <c r="L1775" i="11"/>
  <c r="J1797" i="11"/>
  <c r="J1821" i="11"/>
  <c r="J1918" i="11"/>
  <c r="J1942" i="11"/>
  <c r="J1974" i="11"/>
  <c r="J3171" i="11"/>
  <c r="L3190" i="11"/>
  <c r="L3402" i="11"/>
  <c r="L3426" i="11"/>
  <c r="J1734" i="11"/>
  <c r="J40" i="11"/>
  <c r="J846" i="11"/>
  <c r="J899" i="11"/>
  <c r="J907" i="11"/>
  <c r="J1619" i="11"/>
  <c r="J1740" i="11"/>
  <c r="J1764" i="11"/>
  <c r="J1768" i="11"/>
  <c r="J1776" i="11"/>
  <c r="J1837" i="11"/>
  <c r="J1845" i="11"/>
  <c r="L2294" i="11"/>
  <c r="J2558" i="11"/>
  <c r="L2609" i="11"/>
  <c r="L2613" i="11"/>
  <c r="L2617" i="11"/>
  <c r="L3033" i="11"/>
  <c r="J3043" i="11"/>
  <c r="J3110" i="11"/>
  <c r="L3155" i="11"/>
  <c r="J347" i="11"/>
  <c r="J355" i="11"/>
  <c r="J359" i="11"/>
  <c r="J367" i="11"/>
  <c r="L2092" i="11"/>
  <c r="L2104" i="11"/>
  <c r="J2600" i="11"/>
  <c r="L2832" i="11"/>
  <c r="J3551" i="11"/>
  <c r="J3559" i="11"/>
  <c r="J3563" i="11"/>
  <c r="J296" i="11"/>
  <c r="L444" i="11"/>
  <c r="L452" i="11"/>
  <c r="L464" i="11"/>
  <c r="L472" i="11"/>
  <c r="L496" i="11"/>
  <c r="J382" i="11"/>
  <c r="L524" i="11"/>
  <c r="L548" i="11"/>
  <c r="L666" i="11"/>
  <c r="L2070" i="11"/>
  <c r="L2086" i="11"/>
  <c r="J2238" i="11"/>
  <c r="J3095" i="11"/>
  <c r="J3395" i="11"/>
  <c r="L504" i="11"/>
  <c r="L516" i="11"/>
  <c r="L560" i="11"/>
  <c r="L568" i="11"/>
  <c r="L714" i="11"/>
  <c r="L742" i="11"/>
  <c r="L258" i="11"/>
  <c r="L262" i="11"/>
  <c r="L266" i="11"/>
  <c r="J443" i="11"/>
  <c r="J451" i="11"/>
  <c r="J459" i="11"/>
  <c r="J467" i="11"/>
  <c r="J479" i="11"/>
  <c r="J483" i="11"/>
  <c r="J487" i="11"/>
  <c r="J495" i="11"/>
  <c r="J503" i="11"/>
  <c r="J511" i="11"/>
  <c r="J519" i="11"/>
  <c r="J523" i="11"/>
  <c r="J531" i="11"/>
  <c r="J547" i="11"/>
  <c r="J555" i="11"/>
  <c r="J559" i="11"/>
  <c r="J563" i="11"/>
  <c r="J567" i="11"/>
  <c r="J575" i="11"/>
  <c r="J583" i="11"/>
  <c r="J587" i="11"/>
  <c r="J595" i="11"/>
  <c r="J653" i="11"/>
  <c r="J657" i="11"/>
  <c r="J665" i="11"/>
  <c r="J709" i="11"/>
  <c r="J713" i="11"/>
  <c r="J725" i="11"/>
  <c r="J729" i="11"/>
  <c r="J741" i="11"/>
  <c r="J757" i="11"/>
  <c r="J773" i="11"/>
  <c r="J1747" i="11"/>
  <c r="L1864" i="11"/>
  <c r="L1868" i="11"/>
  <c r="L1880" i="11"/>
  <c r="L1968" i="11"/>
  <c r="J2017" i="11"/>
  <c r="J2065" i="11"/>
  <c r="L2174" i="11"/>
  <c r="L2178" i="11"/>
  <c r="J2184" i="11"/>
  <c r="J2195" i="11"/>
  <c r="J2224" i="11"/>
  <c r="L2240" i="11"/>
  <c r="J2265" i="11"/>
  <c r="L2468" i="11"/>
  <c r="L2542" i="11"/>
  <c r="J2571" i="11"/>
  <c r="L2776" i="11"/>
  <c r="L2792" i="11"/>
  <c r="J2814" i="11"/>
  <c r="J2939" i="11"/>
  <c r="J2979" i="11"/>
  <c r="J3019" i="11"/>
  <c r="J3031" i="11"/>
  <c r="J3097" i="11"/>
  <c r="L3264" i="11"/>
  <c r="J3357" i="11"/>
  <c r="J3377" i="11"/>
  <c r="L3623" i="11"/>
  <c r="J3635" i="11"/>
  <c r="J3643" i="11"/>
  <c r="J6" i="11"/>
  <c r="J1565" i="11"/>
  <c r="J1573" i="11"/>
  <c r="J1863" i="11"/>
  <c r="J1867" i="11"/>
  <c r="J1879" i="11"/>
  <c r="J2113" i="11"/>
  <c r="J2121" i="11"/>
  <c r="J2214" i="11"/>
  <c r="J2247" i="11"/>
  <c r="J2256" i="11"/>
  <c r="J2735" i="11"/>
  <c r="J2739" i="11"/>
  <c r="J2812" i="11"/>
  <c r="L2840" i="11"/>
  <c r="L3194" i="11"/>
  <c r="L3238" i="11"/>
  <c r="L3242" i="11"/>
  <c r="J3263" i="11"/>
  <c r="L3634" i="11"/>
  <c r="J2187" i="11"/>
  <c r="J2278" i="11"/>
  <c r="J2307" i="11"/>
  <c r="J2315" i="11"/>
  <c r="J2343" i="11"/>
  <c r="J2351" i="11"/>
  <c r="J2675" i="11"/>
  <c r="J2788" i="11"/>
  <c r="J2845" i="11"/>
  <c r="J3567" i="11"/>
  <c r="J3571" i="11"/>
  <c r="J658" i="11"/>
  <c r="J690" i="11"/>
  <c r="J722" i="11"/>
  <c r="J1728" i="11"/>
  <c r="L320" i="11"/>
  <c r="J350" i="11"/>
  <c r="L394" i="11"/>
  <c r="L418" i="11"/>
  <c r="L870" i="11"/>
  <c r="J1606" i="11"/>
  <c r="L1678" i="11"/>
  <c r="L1792" i="11"/>
  <c r="L1796" i="11"/>
  <c r="L1851" i="11"/>
  <c r="L2044" i="11"/>
  <c r="J2046" i="11"/>
  <c r="J2128" i="11"/>
  <c r="J2379" i="11"/>
  <c r="L2494" i="11"/>
  <c r="L2516" i="11"/>
  <c r="L2520" i="11"/>
  <c r="L2632" i="11"/>
  <c r="L2640" i="11"/>
  <c r="L2644" i="11"/>
  <c r="L3015" i="11"/>
  <c r="L3023" i="11"/>
  <c r="J3113" i="11"/>
  <c r="L3196" i="11"/>
  <c r="L3254" i="11"/>
  <c r="L3262" i="11"/>
  <c r="L3446" i="11"/>
  <c r="J3499" i="11"/>
  <c r="J3652" i="11"/>
  <c r="L3664" i="11"/>
  <c r="J335" i="11"/>
  <c r="J339" i="11"/>
  <c r="J343" i="11"/>
  <c r="L360" i="11"/>
  <c r="L368" i="11"/>
  <c r="L379" i="11"/>
  <c r="L387" i="11"/>
  <c r="J393" i="11"/>
  <c r="J397" i="11"/>
  <c r="J413" i="11"/>
  <c r="J417" i="11"/>
  <c r="J425" i="11"/>
  <c r="J429" i="11"/>
  <c r="J433" i="11"/>
  <c r="J605" i="11"/>
  <c r="J611" i="11"/>
  <c r="J637" i="11"/>
  <c r="J641" i="11"/>
  <c r="J651" i="11"/>
  <c r="J788" i="11"/>
  <c r="J795" i="11"/>
  <c r="J803" i="11"/>
  <c r="J811" i="11"/>
  <c r="J853" i="11"/>
  <c r="J869" i="11"/>
  <c r="J1595" i="11"/>
  <c r="J1600" i="11"/>
  <c r="J1612" i="11"/>
  <c r="J1661" i="11"/>
  <c r="J1677" i="11"/>
  <c r="J1685" i="11"/>
  <c r="J1832" i="11"/>
  <c r="J1848" i="11"/>
  <c r="L2018" i="11"/>
  <c r="J2043" i="11"/>
  <c r="L2076" i="11"/>
  <c r="L2122" i="11"/>
  <c r="J2150" i="11"/>
  <c r="J2159" i="11"/>
  <c r="J2167" i="11"/>
  <c r="L2188" i="11"/>
  <c r="J2201" i="11"/>
  <c r="J2259" i="11"/>
  <c r="L2304" i="11"/>
  <c r="L2312" i="11"/>
  <c r="L2472" i="11"/>
  <c r="L2484" i="11"/>
  <c r="L2488" i="11"/>
  <c r="L2510" i="11"/>
  <c r="L2532" i="11"/>
  <c r="J2606" i="11"/>
  <c r="J2622" i="11"/>
  <c r="J2852" i="11"/>
  <c r="L3178" i="11"/>
  <c r="L3212" i="11"/>
  <c r="L3216" i="11"/>
  <c r="L3228" i="11"/>
  <c r="L3232" i="11"/>
  <c r="L3357" i="11"/>
  <c r="L3377" i="11"/>
  <c r="J3435" i="11"/>
  <c r="L3513" i="11"/>
  <c r="L3521" i="11"/>
  <c r="J3583" i="11"/>
  <c r="L3599" i="11"/>
  <c r="L3603" i="11"/>
  <c r="L3645" i="11"/>
  <c r="J3651" i="11"/>
  <c r="J3655" i="11"/>
  <c r="J3667" i="11"/>
  <c r="J1550" i="11"/>
  <c r="J1678" i="11"/>
  <c r="L1844" i="11"/>
  <c r="L1983" i="11"/>
  <c r="L1999" i="11"/>
  <c r="L2033" i="11"/>
  <c r="L2037" i="11"/>
  <c r="J2096" i="11"/>
  <c r="L2120" i="11"/>
  <c r="L2138" i="11"/>
  <c r="L2172" i="11"/>
  <c r="J2174" i="11"/>
  <c r="L2204" i="11"/>
  <c r="J2206" i="11"/>
  <c r="J2270" i="11"/>
  <c r="J2421" i="11"/>
  <c r="J2764" i="11"/>
  <c r="J2772" i="11"/>
  <c r="J2796" i="11"/>
  <c r="J2804" i="11"/>
  <c r="J286" i="11"/>
  <c r="L330" i="11"/>
  <c r="L380" i="11"/>
  <c r="L388" i="11"/>
  <c r="J406" i="11"/>
  <c r="L438" i="11"/>
  <c r="L716" i="11"/>
  <c r="J774" i="11"/>
  <c r="J264" i="11"/>
  <c r="J318" i="11"/>
  <c r="J329" i="11"/>
  <c r="J333" i="11"/>
  <c r="L354" i="11"/>
  <c r="L374" i="11"/>
  <c r="J379" i="11"/>
  <c r="J387" i="11"/>
  <c r="L424" i="11"/>
  <c r="L432" i="11"/>
  <c r="L435" i="11"/>
  <c r="J437" i="11"/>
  <c r="J438" i="11"/>
  <c r="L443" i="11"/>
  <c r="J449" i="11"/>
  <c r="J461" i="11"/>
  <c r="J469" i="11"/>
  <c r="J489" i="11"/>
  <c r="J493" i="11"/>
  <c r="J501" i="11"/>
  <c r="J513" i="11"/>
  <c r="J521" i="11"/>
  <c r="J525" i="11"/>
  <c r="J533" i="11"/>
  <c r="J537" i="11"/>
  <c r="J545" i="11"/>
  <c r="J557" i="11"/>
  <c r="J565" i="11"/>
  <c r="J577" i="11"/>
  <c r="J585" i="11"/>
  <c r="J597" i="11"/>
  <c r="J609" i="11"/>
  <c r="J619" i="11"/>
  <c r="J655" i="11"/>
  <c r="J659" i="11"/>
  <c r="J660" i="11"/>
  <c r="J667" i="11"/>
  <c r="J687" i="11"/>
  <c r="J692" i="11"/>
  <c r="J707" i="11"/>
  <c r="J711" i="11"/>
  <c r="J715" i="11"/>
  <c r="J719" i="11"/>
  <c r="J723" i="11"/>
  <c r="J724" i="11"/>
  <c r="J727" i="11"/>
  <c r="J731" i="11"/>
  <c r="J739" i="11"/>
  <c r="J771" i="11"/>
  <c r="J782" i="11"/>
  <c r="L838" i="11"/>
  <c r="J878" i="11"/>
  <c r="J885" i="11"/>
  <c r="J1547" i="11"/>
  <c r="J1556" i="11"/>
  <c r="J1572" i="11"/>
  <c r="J1574" i="11"/>
  <c r="J1597" i="11"/>
  <c r="J1664" i="11"/>
  <c r="J1692" i="11"/>
  <c r="J1702" i="11"/>
  <c r="J1725" i="11"/>
  <c r="L1783" i="11"/>
  <c r="J1800" i="11"/>
  <c r="J1839" i="11"/>
  <c r="J1851" i="11"/>
  <c r="L1852" i="11"/>
  <c r="J1861" i="11"/>
  <c r="L1883" i="11"/>
  <c r="L1978" i="11"/>
  <c r="J1990" i="11"/>
  <c r="J2006" i="11"/>
  <c r="J2016" i="11"/>
  <c r="L2032" i="11"/>
  <c r="J2056" i="11"/>
  <c r="J2059" i="11"/>
  <c r="J2064" i="11"/>
  <c r="L2098" i="11"/>
  <c r="J2112" i="11"/>
  <c r="J2119" i="11"/>
  <c r="L2132" i="11"/>
  <c r="J2145" i="11"/>
  <c r="L2166" i="11"/>
  <c r="L2180" i="11"/>
  <c r="L2198" i="11"/>
  <c r="J2203" i="11"/>
  <c r="J2208" i="11"/>
  <c r="J2216" i="11"/>
  <c r="J2225" i="11"/>
  <c r="L2246" i="11"/>
  <c r="L2300" i="11"/>
  <c r="L2336" i="11"/>
  <c r="L2345" i="11"/>
  <c r="L2365" i="11"/>
  <c r="J2378" i="11"/>
  <c r="J2386" i="11"/>
  <c r="L2415" i="11"/>
  <c r="L2552" i="11"/>
  <c r="J2632" i="11"/>
  <c r="J2643" i="11"/>
  <c r="J2758" i="11"/>
  <c r="L2770" i="11"/>
  <c r="L2786" i="11"/>
  <c r="J349" i="11"/>
  <c r="J353" i="11"/>
  <c r="J361" i="11"/>
  <c r="J365" i="11"/>
  <c r="J369" i="11"/>
  <c r="J373" i="11"/>
  <c r="J390" i="11"/>
  <c r="J403" i="11"/>
  <c r="J407" i="11"/>
  <c r="J411" i="11"/>
  <c r="J419" i="11"/>
  <c r="J423" i="11"/>
  <c r="J431" i="11"/>
  <c r="J520" i="11"/>
  <c r="J572" i="11"/>
  <c r="J592" i="11"/>
  <c r="J627" i="11"/>
  <c r="J629" i="11"/>
  <c r="J631" i="11"/>
  <c r="J779" i="11"/>
  <c r="J821" i="11"/>
  <c r="J837" i="11"/>
  <c r="J859" i="11"/>
  <c r="J867" i="11"/>
  <c r="J901" i="11"/>
  <c r="J1563" i="11"/>
  <c r="J1588" i="11"/>
  <c r="J1604" i="11"/>
  <c r="J1613" i="11"/>
  <c r="L1638" i="11"/>
  <c r="J1683" i="11"/>
  <c r="J1716" i="11"/>
  <c r="J1741" i="11"/>
  <c r="J1896" i="11"/>
  <c r="J1977" i="11"/>
  <c r="J2071" i="11"/>
  <c r="L2080" i="11"/>
  <c r="J2144" i="11"/>
  <c r="J2152" i="11"/>
  <c r="J2161" i="11"/>
  <c r="J2179" i="11"/>
  <c r="J2241" i="11"/>
  <c r="J2245" i="11"/>
  <c r="J2295" i="11"/>
  <c r="J2299" i="11"/>
  <c r="L2500" i="11"/>
  <c r="L2504" i="11"/>
  <c r="L2526" i="11"/>
  <c r="L2818" i="11"/>
  <c r="J2822" i="11"/>
  <c r="J2830" i="11"/>
  <c r="L2859" i="11"/>
  <c r="J3139" i="11"/>
  <c r="J3427" i="11"/>
  <c r="L3430" i="11"/>
  <c r="J3686" i="11"/>
  <c r="J2246" i="11"/>
  <c r="J2272" i="11"/>
  <c r="J2280" i="11"/>
  <c r="J2289" i="11"/>
  <c r="J2322" i="11"/>
  <c r="J2346" i="11"/>
  <c r="J2362" i="11"/>
  <c r="L2396" i="11"/>
  <c r="L2409" i="11"/>
  <c r="J2427" i="11"/>
  <c r="L2452" i="11"/>
  <c r="L2456" i="11"/>
  <c r="L2478" i="11"/>
  <c r="L2536" i="11"/>
  <c r="J2598" i="11"/>
  <c r="J2608" i="11"/>
  <c r="L2628" i="11"/>
  <c r="L2633" i="11"/>
  <c r="L2637" i="11"/>
  <c r="J2707" i="11"/>
  <c r="L2744" i="11"/>
  <c r="J2761" i="11"/>
  <c r="J2766" i="11"/>
  <c r="J2777" i="11"/>
  <c r="J2790" i="11"/>
  <c r="J2798" i="11"/>
  <c r="J2827" i="11"/>
  <c r="L2852" i="11"/>
  <c r="L2860" i="11"/>
  <c r="J2861" i="11"/>
  <c r="J2862" i="11"/>
  <c r="J3006" i="11"/>
  <c r="J3014" i="11"/>
  <c r="J3022" i="11"/>
  <c r="L3043" i="11"/>
  <c r="L3075" i="11"/>
  <c r="J3105" i="11"/>
  <c r="L3128" i="11"/>
  <c r="J3163" i="11"/>
  <c r="L3167" i="11"/>
  <c r="J3172" i="11"/>
  <c r="L3180" i="11"/>
  <c r="L3184" i="11"/>
  <c r="L3206" i="11"/>
  <c r="L3210" i="11"/>
  <c r="L3244" i="11"/>
  <c r="L3248" i="11"/>
  <c r="J3363" i="11"/>
  <c r="J3370" i="11"/>
  <c r="L3374" i="11"/>
  <c r="L3414" i="11"/>
  <c r="J3424" i="11"/>
  <c r="L3490" i="11"/>
  <c r="J3494" i="11"/>
  <c r="L3499" i="11"/>
  <c r="J3503" i="11"/>
  <c r="L3507" i="11"/>
  <c r="L3527" i="11"/>
  <c r="L3531" i="11"/>
  <c r="J3555" i="11"/>
  <c r="J3587" i="11"/>
  <c r="L3609" i="11"/>
  <c r="J5" i="11"/>
  <c r="J14" i="11"/>
  <c r="J2985" i="11"/>
  <c r="J2993" i="11"/>
  <c r="J3001" i="11"/>
  <c r="J3009" i="11"/>
  <c r="J3029" i="11"/>
  <c r="J3103" i="11"/>
  <c r="J3115" i="11"/>
  <c r="J3131" i="11"/>
  <c r="L3200" i="11"/>
  <c r="L3222" i="11"/>
  <c r="L3226" i="11"/>
  <c r="J3361" i="11"/>
  <c r="J3472" i="11"/>
  <c r="J3497" i="11"/>
  <c r="J3502" i="11"/>
  <c r="J3506" i="11"/>
  <c r="J3526" i="11"/>
  <c r="J3530" i="11"/>
  <c r="L3535" i="11"/>
  <c r="J3547" i="11"/>
  <c r="J3575" i="11"/>
  <c r="J3579" i="11"/>
  <c r="L3593" i="11"/>
  <c r="L3597" i="11"/>
  <c r="L3601" i="11"/>
  <c r="L3658" i="11"/>
  <c r="J3659" i="11"/>
  <c r="J13" i="11"/>
  <c r="J29" i="11"/>
  <c r="J492" i="11"/>
  <c r="J342" i="11"/>
  <c r="J398" i="11"/>
  <c r="J634" i="11"/>
  <c r="J780" i="11"/>
  <c r="J812" i="11"/>
  <c r="J838" i="11"/>
  <c r="J852" i="11"/>
  <c r="J1568" i="11"/>
  <c r="J1582" i="11"/>
  <c r="J1608" i="11"/>
  <c r="J1638" i="11"/>
  <c r="J1696" i="11"/>
  <c r="J1710" i="11"/>
  <c r="J1736" i="11"/>
  <c r="J1958" i="11"/>
  <c r="L347" i="11"/>
  <c r="L355" i="11"/>
  <c r="L403" i="11"/>
  <c r="L411" i="11"/>
  <c r="J716" i="11"/>
  <c r="J748" i="11"/>
  <c r="J1542" i="11"/>
  <c r="J1576" i="11"/>
  <c r="J1632" i="11"/>
  <c r="J1670" i="11"/>
  <c r="J1704" i="11"/>
  <c r="J1760" i="11"/>
  <c r="L1791" i="11"/>
  <c r="L1799" i="11"/>
  <c r="J1880" i="11"/>
  <c r="J1936" i="11"/>
  <c r="J1966" i="11"/>
  <c r="J684" i="11"/>
  <c r="J374" i="11"/>
  <c r="J430" i="11"/>
  <c r="J806" i="11"/>
  <c r="J916" i="11"/>
  <c r="L1751" i="11"/>
  <c r="J1934" i="11"/>
  <c r="J1952" i="11"/>
  <c r="J460" i="11"/>
  <c r="J476" i="11"/>
  <c r="J508" i="11"/>
  <c r="J584" i="11"/>
  <c r="J2248" i="11"/>
  <c r="J2365" i="11"/>
  <c r="J2397" i="11"/>
  <c r="J2429" i="11"/>
  <c r="J2443" i="11"/>
  <c r="J2592" i="11"/>
  <c r="J2854" i="11"/>
  <c r="J2941" i="11"/>
  <c r="J2949" i="11"/>
  <c r="J2957" i="11"/>
  <c r="J2965" i="11"/>
  <c r="J2973" i="11"/>
  <c r="J3057" i="11"/>
  <c r="L3112" i="11"/>
  <c r="J25" i="11"/>
  <c r="J2344" i="11"/>
  <c r="L3362" i="11"/>
  <c r="L3366" i="11"/>
  <c r="J3646" i="11"/>
  <c r="L3649" i="11"/>
  <c r="J1968" i="11"/>
  <c r="J2336" i="11"/>
  <c r="J2403" i="11"/>
  <c r="J2552" i="11"/>
  <c r="J2590" i="11"/>
  <c r="J2630" i="11"/>
  <c r="J2750" i="11"/>
  <c r="J2947" i="11"/>
  <c r="J2971" i="11"/>
  <c r="L3030" i="11"/>
  <c r="L3038" i="11"/>
  <c r="J3063" i="11"/>
  <c r="L3422" i="11"/>
  <c r="J3480" i="11"/>
  <c r="J3489" i="11"/>
  <c r="J3515" i="11"/>
  <c r="J3605" i="11"/>
  <c r="J3607" i="11"/>
  <c r="J3611" i="11"/>
  <c r="J3623" i="11"/>
  <c r="J3634" i="11"/>
  <c r="J3640" i="11"/>
  <c r="J262" i="11"/>
  <c r="J280" i="11"/>
  <c r="J312" i="11"/>
  <c r="J358" i="11"/>
  <c r="J414" i="11"/>
  <c r="J446" i="11"/>
  <c r="J524" i="11"/>
  <c r="J540" i="11"/>
  <c r="J556" i="11"/>
  <c r="J600" i="11"/>
  <c r="J608" i="11"/>
  <c r="J616" i="11"/>
  <c r="J844" i="11"/>
  <c r="J1544" i="11"/>
  <c r="J1646" i="11"/>
  <c r="J1672" i="11"/>
  <c r="J1784" i="11"/>
  <c r="J1864" i="11"/>
  <c r="J2000" i="11"/>
  <c r="J2054" i="11"/>
  <c r="J2078" i="11"/>
  <c r="J2088" i="11"/>
  <c r="J2110" i="11"/>
  <c r="J2120" i="11"/>
  <c r="J2142" i="11"/>
  <c r="J2182" i="11"/>
  <c r="J2363" i="11"/>
  <c r="J2437" i="11"/>
  <c r="L331" i="11"/>
  <c r="J334" i="11"/>
  <c r="L363" i="11"/>
  <c r="J366" i="11"/>
  <c r="L419" i="11"/>
  <c r="J422" i="11"/>
  <c r="L451" i="11"/>
  <c r="J456" i="11"/>
  <c r="J472" i="11"/>
  <c r="J488" i="11"/>
  <c r="J504" i="11"/>
  <c r="J666" i="11"/>
  <c r="J680" i="11"/>
  <c r="J698" i="11"/>
  <c r="J712" i="11"/>
  <c r="J730" i="11"/>
  <c r="J742" i="11"/>
  <c r="J820" i="11"/>
  <c r="J876" i="11"/>
  <c r="J910" i="11"/>
  <c r="J1614" i="11"/>
  <c r="J1640" i="11"/>
  <c r="J1742" i="11"/>
  <c r="J1816" i="11"/>
  <c r="J1900" i="11"/>
  <c r="J2240" i="11"/>
  <c r="J2288" i="11"/>
  <c r="J2354" i="11"/>
  <c r="J17" i="11"/>
  <c r="J756" i="11"/>
  <c r="J902" i="11"/>
  <c r="J38" i="11"/>
  <c r="L339" i="11"/>
  <c r="L371" i="11"/>
  <c r="L395" i="11"/>
  <c r="L427" i="11"/>
  <c r="J536" i="11"/>
  <c r="J552" i="11"/>
  <c r="J568" i="11"/>
  <c r="J620" i="11"/>
  <c r="L1759" i="11"/>
  <c r="J3658" i="11"/>
  <c r="J626" i="11"/>
  <c r="J628" i="11"/>
  <c r="J648" i="11"/>
  <c r="J750" i="11"/>
  <c r="J814" i="11"/>
  <c r="J870" i="11"/>
  <c r="J884" i="11"/>
  <c r="J908" i="11"/>
  <c r="J1752" i="11"/>
  <c r="L1767" i="11"/>
  <c r="J1792" i="11"/>
  <c r="L1819" i="11"/>
  <c r="J1984" i="11"/>
  <c r="J1998" i="11"/>
  <c r="J2032" i="11"/>
  <c r="J2048" i="11"/>
  <c r="J2086" i="11"/>
  <c r="J2118" i="11"/>
  <c r="J2160" i="11"/>
  <c r="J2176" i="11"/>
  <c r="J2192" i="11"/>
  <c r="J2314" i="11"/>
  <c r="J2371" i="11"/>
  <c r="J2381" i="11"/>
  <c r="J2405" i="11"/>
  <c r="J2445" i="11"/>
  <c r="J2560" i="11"/>
  <c r="J2638" i="11"/>
  <c r="J2780" i="11"/>
  <c r="J3003" i="11"/>
  <c r="J3011" i="11"/>
  <c r="J3033" i="11"/>
  <c r="J3037" i="11"/>
  <c r="J3081" i="11"/>
  <c r="L3104" i="11"/>
  <c r="J3155" i="11"/>
  <c r="L3378" i="11"/>
  <c r="J3539" i="11"/>
  <c r="J3545" i="11"/>
  <c r="J3549" i="11"/>
  <c r="J3553" i="11"/>
  <c r="J3557" i="11"/>
  <c r="J3561" i="11"/>
  <c r="J3565" i="11"/>
  <c r="J3569" i="11"/>
  <c r="J3573" i="11"/>
  <c r="J3577" i="11"/>
  <c r="J3581" i="11"/>
  <c r="J3585" i="11"/>
  <c r="J3589" i="11"/>
  <c r="J3591" i="11"/>
  <c r="J3664" i="11"/>
  <c r="J3670" i="11"/>
  <c r="J3678" i="11"/>
  <c r="J7" i="11"/>
  <c r="J2304" i="11"/>
  <c r="J2312" i="11"/>
  <c r="L2313" i="11"/>
  <c r="L2386" i="11"/>
  <c r="L2605" i="11"/>
  <c r="L3060" i="11"/>
  <c r="L3471" i="11"/>
  <c r="J2640" i="11"/>
  <c r="L2645" i="11"/>
  <c r="J2748" i="11"/>
  <c r="J2756" i="11"/>
  <c r="J2782" i="11"/>
  <c r="J2981" i="11"/>
  <c r="J2989" i="11"/>
  <c r="J2997" i="11"/>
  <c r="J3005" i="11"/>
  <c r="J3013" i="11"/>
  <c r="J3021" i="11"/>
  <c r="J3039" i="11"/>
  <c r="J3049" i="11"/>
  <c r="J3075" i="11"/>
  <c r="J3147" i="11"/>
  <c r="J3385" i="11"/>
  <c r="L3406" i="11"/>
  <c r="J3419" i="11"/>
  <c r="L3438" i="11"/>
  <c r="J3482" i="11"/>
  <c r="J3513" i="11"/>
  <c r="J3601" i="11"/>
  <c r="J3603" i="11"/>
  <c r="J3617" i="11"/>
  <c r="J3628" i="11"/>
  <c r="L3633" i="11"/>
  <c r="J9" i="11"/>
  <c r="J15" i="11"/>
  <c r="J31" i="11"/>
  <c r="J385" i="11"/>
  <c r="J399" i="11"/>
  <c r="J1548" i="11"/>
  <c r="J1549" i="11"/>
  <c r="J1557" i="11"/>
  <c r="J1571" i="11"/>
  <c r="J1580" i="11"/>
  <c r="J1581" i="11"/>
  <c r="L1614" i="11"/>
  <c r="J1627" i="11"/>
  <c r="J1636" i="11"/>
  <c r="J1637" i="11"/>
  <c r="J1675" i="11"/>
  <c r="L1742" i="11"/>
  <c r="J1765" i="11"/>
  <c r="L1771" i="11"/>
  <c r="L1860" i="11"/>
  <c r="L1914" i="11"/>
  <c r="L1927" i="11"/>
  <c r="L1938" i="11"/>
  <c r="L1952" i="11"/>
  <c r="L1962" i="11"/>
  <c r="L1967" i="11"/>
  <c r="L1976" i="11"/>
  <c r="L1986" i="11"/>
  <c r="L1991" i="11"/>
  <c r="L2002" i="11"/>
  <c r="L2007" i="11"/>
  <c r="L2026" i="11"/>
  <c r="L2031" i="11"/>
  <c r="J2085" i="11"/>
  <c r="L2118" i="11"/>
  <c r="L2226" i="11"/>
  <c r="J2227" i="11"/>
  <c r="L2232" i="11"/>
  <c r="J2233" i="11"/>
  <c r="L2238" i="11"/>
  <c r="L2248" i="11"/>
  <c r="J2249" i="11"/>
  <c r="J2311" i="11"/>
  <c r="J2337" i="11"/>
  <c r="J2345" i="11"/>
  <c r="J2395" i="11"/>
  <c r="J2419" i="11"/>
  <c r="J2424" i="11"/>
  <c r="J2435" i="11"/>
  <c r="J2595" i="11"/>
  <c r="J2603" i="11"/>
  <c r="L3114" i="11"/>
  <c r="L3136" i="11"/>
  <c r="J3146" i="11"/>
  <c r="J3514" i="11"/>
  <c r="J3518" i="11"/>
  <c r="J3522" i="11"/>
  <c r="J3542" i="11"/>
  <c r="L306" i="11"/>
  <c r="L310" i="11"/>
  <c r="L314" i="11"/>
  <c r="L324" i="11"/>
  <c r="L328" i="11"/>
  <c r="L342" i="11"/>
  <c r="L348" i="11"/>
  <c r="L392" i="11"/>
  <c r="L406" i="11"/>
  <c r="L412" i="11"/>
  <c r="L460" i="11"/>
  <c r="L484" i="11"/>
  <c r="L618" i="11"/>
  <c r="L634" i="11"/>
  <c r="L676" i="11"/>
  <c r="L680" i="11"/>
  <c r="L708" i="11"/>
  <c r="L724" i="11"/>
  <c r="L806" i="11"/>
  <c r="L1702" i="11"/>
  <c r="L2050" i="11"/>
  <c r="L2084" i="11"/>
  <c r="L2154" i="11"/>
  <c r="L2194" i="11"/>
  <c r="L2200" i="11"/>
  <c r="L2206" i="11"/>
  <c r="L2212" i="11"/>
  <c r="L2220" i="11"/>
  <c r="L2364" i="11"/>
  <c r="L2433" i="11"/>
  <c r="L2434" i="11"/>
  <c r="L2439" i="11"/>
  <c r="L2445" i="11"/>
  <c r="L2450" i="11"/>
  <c r="L2466" i="11"/>
  <c r="L2482" i="11"/>
  <c r="L2498" i="11"/>
  <c r="L2514" i="11"/>
  <c r="L2530" i="11"/>
  <c r="L2546" i="11"/>
  <c r="L2550" i="11"/>
  <c r="L2560" i="11"/>
  <c r="L2561" i="11"/>
  <c r="L2570" i="11"/>
  <c r="L2585" i="11"/>
  <c r="L2594" i="11"/>
  <c r="L2602" i="11"/>
  <c r="L2754" i="11"/>
  <c r="J36" i="11"/>
  <c r="J273" i="11"/>
  <c r="J277" i="11"/>
  <c r="J281" i="11"/>
  <c r="L286" i="11"/>
  <c r="J305" i="11"/>
  <c r="J309" i="11"/>
  <c r="J313" i="11"/>
  <c r="L318" i="11"/>
  <c r="L336" i="11"/>
  <c r="J337" i="11"/>
  <c r="J341" i="11"/>
  <c r="L356" i="11"/>
  <c r="L362" i="11"/>
  <c r="J371" i="11"/>
  <c r="J375" i="11"/>
  <c r="J381" i="11"/>
  <c r="L386" i="11"/>
  <c r="J391" i="11"/>
  <c r="L400" i="11"/>
  <c r="J401" i="11"/>
  <c r="J405" i="11"/>
  <c r="L420" i="11"/>
  <c r="L426" i="11"/>
  <c r="J435" i="11"/>
  <c r="J439" i="11"/>
  <c r="J445" i="11"/>
  <c r="L450" i="11"/>
  <c r="J455" i="11"/>
  <c r="J457" i="11"/>
  <c r="J473" i="11"/>
  <c r="J481" i="11"/>
  <c r="J491" i="11"/>
  <c r="J499" i="11"/>
  <c r="L528" i="11"/>
  <c r="L536" i="11"/>
  <c r="J543" i="11"/>
  <c r="J551" i="11"/>
  <c r="J553" i="11"/>
  <c r="L600" i="11"/>
  <c r="J607" i="11"/>
  <c r="J615" i="11"/>
  <c r="J617" i="11"/>
  <c r="J633" i="11"/>
  <c r="J639" i="11"/>
  <c r="J669" i="11"/>
  <c r="J673" i="11"/>
  <c r="J701" i="11"/>
  <c r="J705" i="11"/>
  <c r="J717" i="11"/>
  <c r="J721" i="11"/>
  <c r="J747" i="11"/>
  <c r="J763" i="11"/>
  <c r="L774" i="11"/>
  <c r="J789" i="11"/>
  <c r="J805" i="11"/>
  <c r="J835" i="11"/>
  <c r="J875" i="11"/>
  <c r="J891" i="11"/>
  <c r="L902" i="11"/>
  <c r="J917" i="11"/>
  <c r="J1587" i="11"/>
  <c r="J1596" i="11"/>
  <c r="J1643" i="11"/>
  <c r="J1653" i="11"/>
  <c r="J1667" i="11"/>
  <c r="J1691" i="11"/>
  <c r="J1700" i="11"/>
  <c r="J1701" i="11"/>
  <c r="J1803" i="11"/>
  <c r="J1815" i="11"/>
  <c r="J2038" i="11"/>
  <c r="J2099" i="11"/>
  <c r="J2105" i="11"/>
  <c r="J2111" i="11"/>
  <c r="J2127" i="11"/>
  <c r="J2193" i="11"/>
  <c r="J2199" i="11"/>
  <c r="J2211" i="11"/>
  <c r="J2219" i="11"/>
  <c r="J2819" i="11"/>
  <c r="J2828" i="11"/>
  <c r="J2833" i="11"/>
  <c r="J2837" i="11"/>
  <c r="J2841" i="11"/>
  <c r="J2847" i="11"/>
  <c r="J2853" i="11"/>
  <c r="J3645" i="11"/>
  <c r="J3691" i="11"/>
  <c r="J1772" i="11"/>
  <c r="L1779" i="11"/>
  <c r="J1789" i="11"/>
  <c r="L1804" i="11"/>
  <c r="L1816" i="11"/>
  <c r="J1885" i="11"/>
  <c r="L1912" i="11"/>
  <c r="J1913" i="11"/>
  <c r="L1922" i="11"/>
  <c r="J1926" i="11"/>
  <c r="J1937" i="11"/>
  <c r="L1946" i="11"/>
  <c r="J1950" i="11"/>
  <c r="L1951" i="11"/>
  <c r="L1960" i="11"/>
  <c r="J1961" i="11"/>
  <c r="L2046" i="11"/>
  <c r="L2052" i="11"/>
  <c r="L2060" i="11"/>
  <c r="L2066" i="11"/>
  <c r="J2067" i="11"/>
  <c r="L2072" i="11"/>
  <c r="J2073" i="11"/>
  <c r="L2078" i="11"/>
  <c r="L2088" i="11"/>
  <c r="J2089" i="11"/>
  <c r="L2100" i="11"/>
  <c r="L2106" i="11"/>
  <c r="L2112" i="11"/>
  <c r="J2117" i="11"/>
  <c r="L2128" i="11"/>
  <c r="J2139" i="11"/>
  <c r="L2146" i="11"/>
  <c r="J2147" i="11"/>
  <c r="J2155" i="11"/>
  <c r="L2160" i="11"/>
  <c r="J2171" i="11"/>
  <c r="J2191" i="11"/>
  <c r="L2228" i="11"/>
  <c r="L2234" i="11"/>
  <c r="J2239" i="11"/>
  <c r="L2250" i="11"/>
  <c r="L2274" i="11"/>
  <c r="L2288" i="11"/>
  <c r="L2610" i="11"/>
  <c r="J2614" i="11"/>
  <c r="L2618" i="11"/>
  <c r="L2629" i="11"/>
  <c r="L2649" i="11"/>
  <c r="L2854" i="11"/>
  <c r="J2855" i="11"/>
  <c r="J2859" i="11"/>
  <c r="L2951" i="11"/>
  <c r="L2959" i="11"/>
  <c r="L2967" i="11"/>
  <c r="L2975" i="11"/>
  <c r="J3164" i="11"/>
  <c r="J3170" i="11"/>
  <c r="L3358" i="11"/>
  <c r="L3385" i="11"/>
  <c r="L3386" i="11"/>
  <c r="L3442" i="11"/>
  <c r="L3474" i="11"/>
  <c r="L3480" i="11"/>
  <c r="L3498" i="11"/>
  <c r="L3511" i="11"/>
  <c r="J3649" i="11"/>
  <c r="L23" i="11"/>
  <c r="L2260" i="11"/>
  <c r="L2266" i="11"/>
  <c r="L2272" i="11"/>
  <c r="J2273" i="11"/>
  <c r="L2278" i="11"/>
  <c r="L2280" i="11"/>
  <c r="L2282" i="11"/>
  <c r="J2287" i="11"/>
  <c r="J2313" i="11"/>
  <c r="L2314" i="11"/>
  <c r="J2321" i="11"/>
  <c r="J2323" i="11"/>
  <c r="J2331" i="11"/>
  <c r="L2354" i="11"/>
  <c r="L2359" i="11"/>
  <c r="L2397" i="11"/>
  <c r="J2432" i="11"/>
  <c r="J2444" i="11"/>
  <c r="L2564" i="11"/>
  <c r="L2569" i="11"/>
  <c r="L2580" i="11"/>
  <c r="L2588" i="11"/>
  <c r="L2636" i="11"/>
  <c r="L2760" i="11"/>
  <c r="L2802" i="11"/>
  <c r="L2808" i="11"/>
  <c r="L2856" i="11"/>
  <c r="L2862" i="11"/>
  <c r="J2871" i="11"/>
  <c r="J2875" i="11"/>
  <c r="J2893" i="11"/>
  <c r="J2899" i="11"/>
  <c r="J2909" i="11"/>
  <c r="J2915" i="11"/>
  <c r="J2925" i="11"/>
  <c r="J2931" i="11"/>
  <c r="J2945" i="11"/>
  <c r="J2950" i="11"/>
  <c r="J2958" i="11"/>
  <c r="J2966" i="11"/>
  <c r="L3064" i="11"/>
  <c r="L3068" i="11"/>
  <c r="J3073" i="11"/>
  <c r="L3079" i="11"/>
  <c r="L3083" i="11"/>
  <c r="J3084" i="11"/>
  <c r="J3088" i="11"/>
  <c r="L3115" i="11"/>
  <c r="L3147" i="11"/>
  <c r="L3159" i="11"/>
  <c r="L3165" i="11"/>
  <c r="L3171" i="11"/>
  <c r="L3365" i="11"/>
  <c r="L3369" i="11"/>
  <c r="L3398" i="11"/>
  <c r="L3418" i="11"/>
  <c r="J3440" i="11"/>
  <c r="J3463" i="11"/>
  <c r="J3471" i="11"/>
  <c r="L3478" i="11"/>
  <c r="L3484" i="11"/>
  <c r="J3612" i="11"/>
  <c r="L3670" i="11"/>
  <c r="J3671" i="11"/>
  <c r="L15" i="11"/>
  <c r="J21" i="11"/>
  <c r="J22" i="11"/>
  <c r="J463" i="11"/>
  <c r="J471" i="11"/>
  <c r="L492" i="11"/>
  <c r="J527" i="11"/>
  <c r="J535" i="11"/>
  <c r="L556" i="11"/>
  <c r="J601" i="11"/>
  <c r="L620" i="11"/>
  <c r="L658" i="11"/>
  <c r="J681" i="11"/>
  <c r="J693" i="11"/>
  <c r="J695" i="11"/>
  <c r="J703" i="11"/>
  <c r="J321" i="11"/>
  <c r="J325" i="11"/>
  <c r="L334" i="11"/>
  <c r="L366" i="11"/>
  <c r="L398" i="11"/>
  <c r="L430" i="11"/>
  <c r="J505" i="11"/>
  <c r="J515" i="11"/>
  <c r="J569" i="11"/>
  <c r="J579" i="11"/>
  <c r="J589" i="11"/>
  <c r="J599" i="11"/>
  <c r="L608" i="11"/>
  <c r="J675" i="11"/>
  <c r="J677" i="11"/>
  <c r="J679" i="11"/>
  <c r="L712" i="11"/>
  <c r="L1542" i="11"/>
  <c r="L270" i="11"/>
  <c r="L290" i="11"/>
  <c r="L294" i="11"/>
  <c r="L298" i="11"/>
  <c r="L308" i="11"/>
  <c r="L312" i="11"/>
  <c r="L316" i="11"/>
  <c r="L340" i="11"/>
  <c r="L346" i="11"/>
  <c r="L352" i="11"/>
  <c r="L358" i="11"/>
  <c r="L372" i="11"/>
  <c r="L378" i="11"/>
  <c r="L384" i="11"/>
  <c r="L390" i="11"/>
  <c r="L404" i="11"/>
  <c r="L410" i="11"/>
  <c r="L416" i="11"/>
  <c r="L422" i="11"/>
  <c r="L436" i="11"/>
  <c r="L442" i="11"/>
  <c r="L448" i="11"/>
  <c r="L456" i="11"/>
  <c r="L468" i="11"/>
  <c r="L480" i="11"/>
  <c r="L488" i="11"/>
  <c r="L500" i="11"/>
  <c r="L512" i="11"/>
  <c r="L520" i="11"/>
  <c r="L532" i="11"/>
  <c r="L544" i="11"/>
  <c r="L552" i="11"/>
  <c r="L564" i="11"/>
  <c r="L576" i="11"/>
  <c r="L584" i="11"/>
  <c r="L616" i="11"/>
  <c r="L650" i="11"/>
  <c r="L652" i="11"/>
  <c r="L660" i="11"/>
  <c r="L690" i="11"/>
  <c r="L698" i="11"/>
  <c r="L750" i="11"/>
  <c r="L782" i="11"/>
  <c r="L814" i="11"/>
  <c r="L846" i="11"/>
  <c r="L878" i="11"/>
  <c r="L910" i="11"/>
  <c r="L1832" i="11"/>
  <c r="L2110" i="11"/>
  <c r="L2192" i="11"/>
  <c r="L2600" i="11"/>
  <c r="L2608" i="11"/>
  <c r="L1582" i="11"/>
  <c r="L1896" i="11"/>
  <c r="J269" i="11"/>
  <c r="L274" i="11"/>
  <c r="L278" i="11"/>
  <c r="L282" i="11"/>
  <c r="J289" i="11"/>
  <c r="J293" i="11"/>
  <c r="J297" i="11"/>
  <c r="L302" i="11"/>
  <c r="L322" i="11"/>
  <c r="L326" i="11"/>
  <c r="J331" i="11"/>
  <c r="L332" i="11"/>
  <c r="L338" i="11"/>
  <c r="L344" i="11"/>
  <c r="J345" i="11"/>
  <c r="L350" i="11"/>
  <c r="J351" i="11"/>
  <c r="J357" i="11"/>
  <c r="J363" i="11"/>
  <c r="L364" i="11"/>
  <c r="L370" i="11"/>
  <c r="L376" i="11"/>
  <c r="J377" i="11"/>
  <c r="L382" i="11"/>
  <c r="J383" i="11"/>
  <c r="J389" i="11"/>
  <c r="J395" i="11"/>
  <c r="L396" i="11"/>
  <c r="L402" i="11"/>
  <c r="L408" i="11"/>
  <c r="J409" i="11"/>
  <c r="L414" i="11"/>
  <c r="J415" i="11"/>
  <c r="J421" i="11"/>
  <c r="J427" i="11"/>
  <c r="L428" i="11"/>
  <c r="L434" i="11"/>
  <c r="L440" i="11"/>
  <c r="J441" i="11"/>
  <c r="L446" i="11"/>
  <c r="J447" i="11"/>
  <c r="J453" i="11"/>
  <c r="J465" i="11"/>
  <c r="J475" i="11"/>
  <c r="L476" i="11"/>
  <c r="J477" i="11"/>
  <c r="J485" i="11"/>
  <c r="J497" i="11"/>
  <c r="J507" i="11"/>
  <c r="L508" i="11"/>
  <c r="J509" i="11"/>
  <c r="J517" i="11"/>
  <c r="J529" i="11"/>
  <c r="J539" i="11"/>
  <c r="L540" i="11"/>
  <c r="J541" i="11"/>
  <c r="J549" i="11"/>
  <c r="J561" i="11"/>
  <c r="J571" i="11"/>
  <c r="L572" i="11"/>
  <c r="J573" i="11"/>
  <c r="J581" i="11"/>
  <c r="J591" i="11"/>
  <c r="L592" i="11"/>
  <c r="J593" i="11"/>
  <c r="J603" i="11"/>
  <c r="J613" i="11"/>
  <c r="J623" i="11"/>
  <c r="J643" i="11"/>
  <c r="L644" i="11"/>
  <c r="J645" i="11"/>
  <c r="J647" i="11"/>
  <c r="L648" i="11"/>
  <c r="J649" i="11"/>
  <c r="J661" i="11"/>
  <c r="J663" i="11"/>
  <c r="J671" i="11"/>
  <c r="L682" i="11"/>
  <c r="J683" i="11"/>
  <c r="L684" i="11"/>
  <c r="J685" i="11"/>
  <c r="J689" i="11"/>
  <c r="J691" i="11"/>
  <c r="L692" i="11"/>
  <c r="J697" i="11"/>
  <c r="J699" i="11"/>
  <c r="L722" i="11"/>
  <c r="L730" i="11"/>
  <c r="J733" i="11"/>
  <c r="J749" i="11"/>
  <c r="J755" i="11"/>
  <c r="J765" i="11"/>
  <c r="J781" i="11"/>
  <c r="J787" i="11"/>
  <c r="J797" i="11"/>
  <c r="J813" i="11"/>
  <c r="J819" i="11"/>
  <c r="J829" i="11"/>
  <c r="J845" i="11"/>
  <c r="J851" i="11"/>
  <c r="J861" i="11"/>
  <c r="J877" i="11"/>
  <c r="J883" i="11"/>
  <c r="J893" i="11"/>
  <c r="J909" i="11"/>
  <c r="J915" i="11"/>
  <c r="L1550" i="11"/>
  <c r="J1555" i="11"/>
  <c r="J1564" i="11"/>
  <c r="L1574" i="11"/>
  <c r="J1579" i="11"/>
  <c r="J1589" i="11"/>
  <c r="J1603" i="11"/>
  <c r="J1707" i="11"/>
  <c r="J1717" i="11"/>
  <c r="J1731" i="11"/>
  <c r="J1982" i="11"/>
  <c r="J1993" i="11"/>
  <c r="J2009" i="11"/>
  <c r="J2022" i="11"/>
  <c r="J2027" i="11"/>
  <c r="L2064" i="11"/>
  <c r="L2144" i="11"/>
  <c r="L2150" i="11"/>
  <c r="L2152" i="11"/>
  <c r="J2207" i="11"/>
  <c r="J2213" i="11"/>
  <c r="J2215" i="11"/>
  <c r="J2217" i="11"/>
  <c r="J2255" i="11"/>
  <c r="J2267" i="11"/>
  <c r="J2275" i="11"/>
  <c r="J2283" i="11"/>
  <c r="J2327" i="11"/>
  <c r="J2335" i="11"/>
  <c r="L2344" i="11"/>
  <c r="J2387" i="11"/>
  <c r="L1606" i="11"/>
  <c r="J1611" i="11"/>
  <c r="J1621" i="11"/>
  <c r="J1635" i="11"/>
  <c r="L1646" i="11"/>
  <c r="J1651" i="11"/>
  <c r="J1660" i="11"/>
  <c r="L1670" i="11"/>
  <c r="J1699" i="11"/>
  <c r="L1710" i="11"/>
  <c r="J1715" i="11"/>
  <c r="J1724" i="11"/>
  <c r="L1734" i="11"/>
  <c r="J1739" i="11"/>
  <c r="J1749" i="11"/>
  <c r="J1756" i="11"/>
  <c r="L1763" i="11"/>
  <c r="J1781" i="11"/>
  <c r="L1788" i="11"/>
  <c r="J1795" i="11"/>
  <c r="J1799" i="11"/>
  <c r="L1800" i="11"/>
  <c r="J1807" i="11"/>
  <c r="L1812" i="11"/>
  <c r="J1813" i="11"/>
  <c r="J1819" i="11"/>
  <c r="L1820" i="11"/>
  <c r="J1831" i="11"/>
  <c r="L1836" i="11"/>
  <c r="L1848" i="11"/>
  <c r="J1871" i="11"/>
  <c r="L1876" i="11"/>
  <c r="J1877" i="11"/>
  <c r="J1883" i="11"/>
  <c r="L1884" i="11"/>
  <c r="J1895" i="11"/>
  <c r="L1900" i="11"/>
  <c r="J1901" i="11"/>
  <c r="L1907" i="11"/>
  <c r="L1911" i="11"/>
  <c r="L1920" i="11"/>
  <c r="J1921" i="11"/>
  <c r="L1930" i="11"/>
  <c r="L1936" i="11"/>
  <c r="L1944" i="11"/>
  <c r="J1945" i="11"/>
  <c r="L1954" i="11"/>
  <c r="L1959" i="11"/>
  <c r="L1970" i="11"/>
  <c r="L1975" i="11"/>
  <c r="J1985" i="11"/>
  <c r="J2001" i="11"/>
  <c r="L2016" i="11"/>
  <c r="L2024" i="11"/>
  <c r="L2025" i="11"/>
  <c r="J2030" i="11"/>
  <c r="L2036" i="11"/>
  <c r="L2042" i="11"/>
  <c r="L2048" i="11"/>
  <c r="J2049" i="11"/>
  <c r="L2054" i="11"/>
  <c r="L2056" i="11"/>
  <c r="L2058" i="11"/>
  <c r="J2063" i="11"/>
  <c r="J2075" i="11"/>
  <c r="L2082" i="11"/>
  <c r="J2083" i="11"/>
  <c r="J2091" i="11"/>
  <c r="L2096" i="11"/>
  <c r="J2097" i="11"/>
  <c r="L2102" i="11"/>
  <c r="J2103" i="11"/>
  <c r="L2108" i="11"/>
  <c r="L2116" i="11"/>
  <c r="L2124" i="11"/>
  <c r="L2130" i="11"/>
  <c r="J2131" i="11"/>
  <c r="L2136" i="11"/>
  <c r="J2137" i="11"/>
  <c r="L2142" i="11"/>
  <c r="J2143" i="11"/>
  <c r="J2149" i="11"/>
  <c r="J2151" i="11"/>
  <c r="J2153" i="11"/>
  <c r="L2164" i="11"/>
  <c r="L2170" i="11"/>
  <c r="L2176" i="11"/>
  <c r="J2177" i="11"/>
  <c r="L2182" i="11"/>
  <c r="L2184" i="11"/>
  <c r="L2186" i="11"/>
  <c r="L2210" i="11"/>
  <c r="L2224" i="11"/>
  <c r="L2230" i="11"/>
  <c r="J2231" i="11"/>
  <c r="L2236" i="11"/>
  <c r="L2244" i="11"/>
  <c r="L2252" i="11"/>
  <c r="L2258" i="11"/>
  <c r="L2264" i="11"/>
  <c r="L2270" i="11"/>
  <c r="J2271" i="11"/>
  <c r="J2277" i="11"/>
  <c r="J2279" i="11"/>
  <c r="J2281" i="11"/>
  <c r="L2292" i="11"/>
  <c r="L2298" i="11"/>
  <c r="L2322" i="11"/>
  <c r="L2346" i="11"/>
  <c r="J2347" i="11"/>
  <c r="L2367" i="11"/>
  <c r="L2391" i="11"/>
  <c r="L2407" i="11"/>
  <c r="L2413" i="11"/>
  <c r="L2423" i="11"/>
  <c r="L2437" i="11"/>
  <c r="L2443" i="11"/>
  <c r="J2667" i="11"/>
  <c r="J2699" i="11"/>
  <c r="J2731" i="11"/>
  <c r="J2741" i="11"/>
  <c r="J2745" i="11"/>
  <c r="J2809" i="11"/>
  <c r="J2863" i="11"/>
  <c r="J2867" i="11"/>
  <c r="J2877" i="11"/>
  <c r="J2881" i="11"/>
  <c r="J2885" i="11"/>
  <c r="J2889" i="11"/>
  <c r="J2895" i="11"/>
  <c r="J2905" i="11"/>
  <c r="J2911" i="11"/>
  <c r="J2921" i="11"/>
  <c r="J2927" i="11"/>
  <c r="J2937" i="11"/>
  <c r="J2942" i="11"/>
  <c r="J2955" i="11"/>
  <c r="J2963" i="11"/>
  <c r="J1605" i="11"/>
  <c r="J1620" i="11"/>
  <c r="J1629" i="11"/>
  <c r="J1644" i="11"/>
  <c r="J1645" i="11"/>
  <c r="J1659" i="11"/>
  <c r="J1668" i="11"/>
  <c r="J1669" i="11"/>
  <c r="J1684" i="11"/>
  <c r="J1693" i="11"/>
  <c r="J1708" i="11"/>
  <c r="J1709" i="11"/>
  <c r="J1723" i="11"/>
  <c r="J1732" i="11"/>
  <c r="J1733" i="11"/>
  <c r="J1748" i="11"/>
  <c r="L1755" i="11"/>
  <c r="J1773" i="11"/>
  <c r="J1780" i="11"/>
  <c r="L1787" i="11"/>
  <c r="J1791" i="11"/>
  <c r="J1805" i="11"/>
  <c r="L1828" i="11"/>
  <c r="J1829" i="11"/>
  <c r="J1835" i="11"/>
  <c r="J1847" i="11"/>
  <c r="J1853" i="11"/>
  <c r="J1869" i="11"/>
  <c r="L1892" i="11"/>
  <c r="J1893" i="11"/>
  <c r="J1899" i="11"/>
  <c r="L1905" i="11"/>
  <c r="J1910" i="11"/>
  <c r="L1919" i="11"/>
  <c r="L1928" i="11"/>
  <c r="J1929" i="11"/>
  <c r="L1935" i="11"/>
  <c r="L1943" i="11"/>
  <c r="J1953" i="11"/>
  <c r="J1969" i="11"/>
  <c r="L1984" i="11"/>
  <c r="L1994" i="11"/>
  <c r="L2000" i="11"/>
  <c r="L2010" i="11"/>
  <c r="J2014" i="11"/>
  <c r="L2015" i="11"/>
  <c r="L2023" i="11"/>
  <c r="L2028" i="11"/>
  <c r="L2029" i="11"/>
  <c r="L2034" i="11"/>
  <c r="J2035" i="11"/>
  <c r="L2040" i="11"/>
  <c r="L2041" i="11"/>
  <c r="J2047" i="11"/>
  <c r="J2053" i="11"/>
  <c r="J2055" i="11"/>
  <c r="J2057" i="11"/>
  <c r="L2068" i="11"/>
  <c r="L2074" i="11"/>
  <c r="J2081" i="11"/>
  <c r="L2090" i="11"/>
  <c r="J2095" i="11"/>
  <c r="J2107" i="11"/>
  <c r="L2114" i="11"/>
  <c r="J2115" i="11"/>
  <c r="J2123" i="11"/>
  <c r="J2129" i="11"/>
  <c r="L2134" i="11"/>
  <c r="J2135" i="11"/>
  <c r="L2140" i="11"/>
  <c r="L2148" i="11"/>
  <c r="L2156" i="11"/>
  <c r="L2162" i="11"/>
  <c r="J2163" i="11"/>
  <c r="L2168" i="11"/>
  <c r="J2169" i="11"/>
  <c r="J2175" i="11"/>
  <c r="J2181" i="11"/>
  <c r="J2183" i="11"/>
  <c r="J2185" i="11"/>
  <c r="L2196" i="11"/>
  <c r="L2202" i="11"/>
  <c r="L2208" i="11"/>
  <c r="J2209" i="11"/>
  <c r="L2214" i="11"/>
  <c r="L2216" i="11"/>
  <c r="L2218" i="11"/>
  <c r="J2223" i="11"/>
  <c r="J2235" i="11"/>
  <c r="L2242" i="11"/>
  <c r="J2243" i="11"/>
  <c r="J2251" i="11"/>
  <c r="L2256" i="11"/>
  <c r="J2257" i="11"/>
  <c r="L2262" i="11"/>
  <c r="J2263" i="11"/>
  <c r="L2268" i="11"/>
  <c r="L2276" i="11"/>
  <c r="L2284" i="11"/>
  <c r="L2290" i="11"/>
  <c r="J2291" i="11"/>
  <c r="L2296" i="11"/>
  <c r="J2297" i="11"/>
  <c r="J2303" i="11"/>
  <c r="J2305" i="11"/>
  <c r="J2319" i="11"/>
  <c r="J2339" i="11"/>
  <c r="J2353" i="11"/>
  <c r="J2355" i="11"/>
  <c r="L2375" i="11"/>
  <c r="J2793" i="11"/>
  <c r="J3065" i="11"/>
  <c r="J3070" i="11"/>
  <c r="J3089" i="11"/>
  <c r="J3154" i="11"/>
  <c r="L3617" i="11"/>
  <c r="L2381" i="11"/>
  <c r="L2383" i="11"/>
  <c r="L2389" i="11"/>
  <c r="J2394" i="11"/>
  <c r="L2399" i="11"/>
  <c r="L2405" i="11"/>
  <c r="J2411" i="11"/>
  <c r="L2412" i="11"/>
  <c r="L2417" i="11"/>
  <c r="L2421" i="11"/>
  <c r="L2429" i="11"/>
  <c r="L2431" i="11"/>
  <c r="J2436" i="11"/>
  <c r="L2441" i="11"/>
  <c r="L2454" i="11"/>
  <c r="L2460" i="11"/>
  <c r="L2470" i="11"/>
  <c r="L2476" i="11"/>
  <c r="L2486" i="11"/>
  <c r="L2492" i="11"/>
  <c r="L2502" i="11"/>
  <c r="L2508" i="11"/>
  <c r="L2518" i="11"/>
  <c r="L2524" i="11"/>
  <c r="L2534" i="11"/>
  <c r="L2540" i="11"/>
  <c r="L2554" i="11"/>
  <c r="J2555" i="11"/>
  <c r="J2563" i="11"/>
  <c r="L2578" i="11"/>
  <c r="J2579" i="11"/>
  <c r="J2587" i="11"/>
  <c r="L2592" i="11"/>
  <c r="L2593" i="11"/>
  <c r="L2601" i="11"/>
  <c r="L2612" i="11"/>
  <c r="L2620" i="11"/>
  <c r="L2621" i="11"/>
  <c r="L2626" i="11"/>
  <c r="J2627" i="11"/>
  <c r="J2635" i="11"/>
  <c r="L2642" i="11"/>
  <c r="J2683" i="11"/>
  <c r="J2715" i="11"/>
  <c r="J2753" i="11"/>
  <c r="J2769" i="11"/>
  <c r="J2785" i="11"/>
  <c r="J2801" i="11"/>
  <c r="J2817" i="11"/>
  <c r="L2821" i="11"/>
  <c r="L2826" i="11"/>
  <c r="J2835" i="11"/>
  <c r="J2839" i="11"/>
  <c r="L2850" i="11"/>
  <c r="L2858" i="11"/>
  <c r="J2865" i="11"/>
  <c r="J2879" i="11"/>
  <c r="J2883" i="11"/>
  <c r="J2887" i="11"/>
  <c r="J2897" i="11"/>
  <c r="J2903" i="11"/>
  <c r="J2913" i="11"/>
  <c r="J2919" i="11"/>
  <c r="J2929" i="11"/>
  <c r="L2935" i="11"/>
  <c r="J2953" i="11"/>
  <c r="J2961" i="11"/>
  <c r="J2969" i="11"/>
  <c r="J2974" i="11"/>
  <c r="L2983" i="11"/>
  <c r="J2987" i="11"/>
  <c r="L2991" i="11"/>
  <c r="J2995" i="11"/>
  <c r="L2999" i="11"/>
  <c r="J3017" i="11"/>
  <c r="J3025" i="11"/>
  <c r="J3030" i="11"/>
  <c r="L3041" i="11"/>
  <c r="L3051" i="11"/>
  <c r="L3072" i="11"/>
  <c r="J3078" i="11"/>
  <c r="L3087" i="11"/>
  <c r="L3091" i="11"/>
  <c r="L3096" i="11"/>
  <c r="J3112" i="11"/>
  <c r="J3129" i="11"/>
  <c r="L3472" i="11"/>
  <c r="L3640" i="11"/>
  <c r="J2440" i="11"/>
  <c r="L2448" i="11"/>
  <c r="L2458" i="11"/>
  <c r="L2464" i="11"/>
  <c r="L2474" i="11"/>
  <c r="L2480" i="11"/>
  <c r="L2490" i="11"/>
  <c r="L2496" i="11"/>
  <c r="L2506" i="11"/>
  <c r="L2512" i="11"/>
  <c r="L2522" i="11"/>
  <c r="L2528" i="11"/>
  <c r="L2538" i="11"/>
  <c r="L2544" i="11"/>
  <c r="L2548" i="11"/>
  <c r="L2553" i="11"/>
  <c r="L2562" i="11"/>
  <c r="J2566" i="11"/>
  <c r="L2572" i="11"/>
  <c r="L2577" i="11"/>
  <c r="J2582" i="11"/>
  <c r="L2586" i="11"/>
  <c r="L2596" i="11"/>
  <c r="L2604" i="11"/>
  <c r="J2611" i="11"/>
  <c r="J2619" i="11"/>
  <c r="L2625" i="11"/>
  <c r="L2634" i="11"/>
  <c r="L2641" i="11"/>
  <c r="J2646" i="11"/>
  <c r="L2650" i="11"/>
  <c r="J2659" i="11"/>
  <c r="J2691" i="11"/>
  <c r="J2723" i="11"/>
  <c r="J2733" i="11"/>
  <c r="J2737" i="11"/>
  <c r="L2746" i="11"/>
  <c r="L2752" i="11"/>
  <c r="L2762" i="11"/>
  <c r="L2768" i="11"/>
  <c r="L2778" i="11"/>
  <c r="L2784" i="11"/>
  <c r="L2794" i="11"/>
  <c r="L2800" i="11"/>
  <c r="L2810" i="11"/>
  <c r="L2816" i="11"/>
  <c r="J2820" i="11"/>
  <c r="J2825" i="11"/>
  <c r="L2829" i="11"/>
  <c r="L2834" i="11"/>
  <c r="L2842" i="11"/>
  <c r="L2848" i="11"/>
  <c r="J2849" i="11"/>
  <c r="J2857" i="11"/>
  <c r="J2869" i="11"/>
  <c r="J2873" i="11"/>
  <c r="J2891" i="11"/>
  <c r="J2901" i="11"/>
  <c r="J2907" i="11"/>
  <c r="J2917" i="11"/>
  <c r="J2923" i="11"/>
  <c r="J2933" i="11"/>
  <c r="L2943" i="11"/>
  <c r="J2977" i="11"/>
  <c r="J2982" i="11"/>
  <c r="J2990" i="11"/>
  <c r="J2998" i="11"/>
  <c r="L3007" i="11"/>
  <c r="J3060" i="11"/>
  <c r="L3071" i="11"/>
  <c r="J3086" i="11"/>
  <c r="L3100" i="11"/>
  <c r="L3139" i="11"/>
  <c r="J3268" i="11"/>
  <c r="J3387" i="11"/>
  <c r="J3392" i="11"/>
  <c r="J3403" i="11"/>
  <c r="J3408" i="11"/>
  <c r="J3627" i="11"/>
  <c r="J3629" i="11"/>
  <c r="J3631" i="11"/>
  <c r="J3663" i="11"/>
  <c r="L3686" i="11"/>
  <c r="L3103" i="11"/>
  <c r="L3131" i="11"/>
  <c r="L3138" i="11"/>
  <c r="L3151" i="11"/>
  <c r="L3163" i="11"/>
  <c r="L3182" i="11"/>
  <c r="L3188" i="11"/>
  <c r="L3198" i="11"/>
  <c r="L3204" i="11"/>
  <c r="L3214" i="11"/>
  <c r="L3220" i="11"/>
  <c r="L3230" i="11"/>
  <c r="L3236" i="11"/>
  <c r="L3246" i="11"/>
  <c r="L3252" i="11"/>
  <c r="L3261" i="11"/>
  <c r="J3271" i="11"/>
  <c r="L3361" i="11"/>
  <c r="J3362" i="11"/>
  <c r="L3373" i="11"/>
  <c r="L3381" i="11"/>
  <c r="L3382" i="11"/>
  <c r="L3390" i="11"/>
  <c r="J3400" i="11"/>
  <c r="J3411" i="11"/>
  <c r="J3416" i="11"/>
  <c r="L3434" i="11"/>
  <c r="L3454" i="11"/>
  <c r="L3458" i="11"/>
  <c r="L3462" i="11"/>
  <c r="L3466" i="11"/>
  <c r="L3470" i="11"/>
  <c r="L3476" i="11"/>
  <c r="L3482" i="11"/>
  <c r="J3510" i="11"/>
  <c r="J3534" i="11"/>
  <c r="L3539" i="11"/>
  <c r="L3545" i="11"/>
  <c r="L3547" i="11"/>
  <c r="L3549" i="11"/>
  <c r="L3551" i="11"/>
  <c r="L3553" i="11"/>
  <c r="L3555" i="11"/>
  <c r="L3557" i="11"/>
  <c r="L3559" i="11"/>
  <c r="L3561" i="11"/>
  <c r="L3563" i="11"/>
  <c r="L3565" i="11"/>
  <c r="L3567" i="11"/>
  <c r="L3569" i="11"/>
  <c r="L3571" i="11"/>
  <c r="L3573" i="11"/>
  <c r="L3575" i="11"/>
  <c r="L3577" i="11"/>
  <c r="L3579" i="11"/>
  <c r="L3581" i="11"/>
  <c r="L3583" i="11"/>
  <c r="L3585" i="11"/>
  <c r="L3587" i="11"/>
  <c r="L3589" i="11"/>
  <c r="L3591" i="11"/>
  <c r="L3595" i="11"/>
  <c r="J3639" i="11"/>
  <c r="J3641" i="11"/>
  <c r="L3646" i="11"/>
  <c r="L3650" i="11"/>
  <c r="L3652" i="11"/>
  <c r="L3678" i="11"/>
  <c r="J3683" i="11"/>
  <c r="J3687" i="11"/>
  <c r="J3102" i="11"/>
  <c r="J3121" i="11"/>
  <c r="L3130" i="11"/>
  <c r="J3137" i="11"/>
  <c r="L3143" i="11"/>
  <c r="J3162" i="11"/>
  <c r="L3175" i="11"/>
  <c r="L3176" i="11"/>
  <c r="L3186" i="11"/>
  <c r="L3192" i="11"/>
  <c r="L3202" i="11"/>
  <c r="L3208" i="11"/>
  <c r="L3218" i="11"/>
  <c r="L3224" i="11"/>
  <c r="L3234" i="11"/>
  <c r="L3240" i="11"/>
  <c r="L3250" i="11"/>
  <c r="L3256" i="11"/>
  <c r="J3260" i="11"/>
  <c r="J3366" i="11"/>
  <c r="J3379" i="11"/>
  <c r="L3394" i="11"/>
  <c r="L3410" i="11"/>
  <c r="J3432" i="11"/>
  <c r="J3443" i="11"/>
  <c r="J3448" i="11"/>
  <c r="J3453" i="11"/>
  <c r="J3457" i="11"/>
  <c r="J3461" i="11"/>
  <c r="J3465" i="11"/>
  <c r="J3469" i="11"/>
  <c r="L3486" i="11"/>
  <c r="L3491" i="11"/>
  <c r="J3495" i="11"/>
  <c r="L3515" i="11"/>
  <c r="L3519" i="11"/>
  <c r="L3523" i="11"/>
  <c r="L3537" i="11"/>
  <c r="J3538" i="11"/>
  <c r="L3543" i="11"/>
  <c r="L3605" i="11"/>
  <c r="L3607" i="11"/>
  <c r="L3611" i="11"/>
  <c r="L3628" i="11"/>
  <c r="J3633" i="11"/>
  <c r="J3647" i="11"/>
  <c r="J3675" i="11"/>
  <c r="J3679" i="11"/>
  <c r="L610" i="11"/>
  <c r="J610" i="11"/>
  <c r="L612" i="11"/>
  <c r="J612" i="11"/>
  <c r="L670" i="11"/>
  <c r="J670" i="11"/>
  <c r="L688" i="11"/>
  <c r="J688" i="11"/>
  <c r="L696" i="11"/>
  <c r="J696" i="11"/>
  <c r="J1855" i="11"/>
  <c r="L1855" i="11"/>
  <c r="J42" i="11"/>
  <c r="L558" i="11"/>
  <c r="J558" i="11"/>
  <c r="L574" i="11"/>
  <c r="J574" i="11"/>
  <c r="L586" i="11"/>
  <c r="J586" i="11"/>
  <c r="L588" i="11"/>
  <c r="J588" i="11"/>
  <c r="L606" i="11"/>
  <c r="J606" i="11"/>
  <c r="L636" i="11"/>
  <c r="J636" i="11"/>
  <c r="L640" i="11"/>
  <c r="J640" i="11"/>
  <c r="L654" i="11"/>
  <c r="J654" i="11"/>
  <c r="L702" i="11"/>
  <c r="J702" i="11"/>
  <c r="L706" i="11"/>
  <c r="J706" i="11"/>
  <c r="L720" i="11"/>
  <c r="J720" i="11"/>
  <c r="L726" i="11"/>
  <c r="J726" i="11"/>
  <c r="L728" i="11"/>
  <c r="J728" i="11"/>
  <c r="J310" i="11"/>
  <c r="J326" i="11"/>
  <c r="L335" i="11"/>
  <c r="L343" i="11"/>
  <c r="L351" i="11"/>
  <c r="L359" i="11"/>
  <c r="L367" i="11"/>
  <c r="L375" i="11"/>
  <c r="L383" i="11"/>
  <c r="L391" i="11"/>
  <c r="L399" i="11"/>
  <c r="L407" i="11"/>
  <c r="L415" i="11"/>
  <c r="L423" i="11"/>
  <c r="L431" i="11"/>
  <c r="L439" i="11"/>
  <c r="L447" i="11"/>
  <c r="L458" i="11"/>
  <c r="J458" i="11"/>
  <c r="J468" i="11"/>
  <c r="L474" i="11"/>
  <c r="J474" i="11"/>
  <c r="J484" i="11"/>
  <c r="L490" i="11"/>
  <c r="J490" i="11"/>
  <c r="J500" i="11"/>
  <c r="L506" i="11"/>
  <c r="J506" i="11"/>
  <c r="J516" i="11"/>
  <c r="L522" i="11"/>
  <c r="J522" i="11"/>
  <c r="J532" i="11"/>
  <c r="L538" i="11"/>
  <c r="J538" i="11"/>
  <c r="J548" i="11"/>
  <c r="L554" i="11"/>
  <c r="J554" i="11"/>
  <c r="J564" i="11"/>
  <c r="L570" i="11"/>
  <c r="J570" i="11"/>
  <c r="L582" i="11"/>
  <c r="J582" i="11"/>
  <c r="L594" i="11"/>
  <c r="J594" i="11"/>
  <c r="L596" i="11"/>
  <c r="J596" i="11"/>
  <c r="L614" i="11"/>
  <c r="J614" i="11"/>
  <c r="L624" i="11"/>
  <c r="J624" i="11"/>
  <c r="L630" i="11"/>
  <c r="J630" i="11"/>
  <c r="L632" i="11"/>
  <c r="J632" i="11"/>
  <c r="L668" i="11"/>
  <c r="J668" i="11"/>
  <c r="L672" i="11"/>
  <c r="J672" i="11"/>
  <c r="L686" i="11"/>
  <c r="J686" i="11"/>
  <c r="L734" i="11"/>
  <c r="J734" i="11"/>
  <c r="J1823" i="11"/>
  <c r="L1823" i="11"/>
  <c r="J1887" i="11"/>
  <c r="L1887" i="11"/>
  <c r="L466" i="11"/>
  <c r="J466" i="11"/>
  <c r="L482" i="11"/>
  <c r="J482" i="11"/>
  <c r="L498" i="11"/>
  <c r="J498" i="11"/>
  <c r="L514" i="11"/>
  <c r="J514" i="11"/>
  <c r="L530" i="11"/>
  <c r="J530" i="11"/>
  <c r="L546" i="11"/>
  <c r="J546" i="11"/>
  <c r="L562" i="11"/>
  <c r="J562" i="11"/>
  <c r="L578" i="11"/>
  <c r="J578" i="11"/>
  <c r="L580" i="11"/>
  <c r="J580" i="11"/>
  <c r="L598" i="11"/>
  <c r="J598" i="11"/>
  <c r="L622" i="11"/>
  <c r="J622" i="11"/>
  <c r="L674" i="11"/>
  <c r="J674" i="11"/>
  <c r="L694" i="11"/>
  <c r="J694" i="11"/>
  <c r="L732" i="11"/>
  <c r="J732" i="11"/>
  <c r="L462" i="11"/>
  <c r="J462" i="11"/>
  <c r="L478" i="11"/>
  <c r="J478" i="11"/>
  <c r="L494" i="11"/>
  <c r="J494" i="11"/>
  <c r="L510" i="11"/>
  <c r="J510" i="11"/>
  <c r="L526" i="11"/>
  <c r="J526" i="11"/>
  <c r="L542" i="11"/>
  <c r="J542" i="11"/>
  <c r="J278" i="11"/>
  <c r="J294" i="11"/>
  <c r="L454" i="11"/>
  <c r="J454" i="11"/>
  <c r="J464" i="11"/>
  <c r="L470" i="11"/>
  <c r="J470" i="11"/>
  <c r="J480" i="11"/>
  <c r="L486" i="11"/>
  <c r="J486" i="11"/>
  <c r="J496" i="11"/>
  <c r="L502" i="11"/>
  <c r="J502" i="11"/>
  <c r="J512" i="11"/>
  <c r="L518" i="11"/>
  <c r="J518" i="11"/>
  <c r="J528" i="11"/>
  <c r="L534" i="11"/>
  <c r="J534" i="11"/>
  <c r="J544" i="11"/>
  <c r="L550" i="11"/>
  <c r="J550" i="11"/>
  <c r="J560" i="11"/>
  <c r="L566" i="11"/>
  <c r="J566" i="11"/>
  <c r="J576" i="11"/>
  <c r="L590" i="11"/>
  <c r="J590" i="11"/>
  <c r="L602" i="11"/>
  <c r="J602" i="11"/>
  <c r="L604" i="11"/>
  <c r="J604" i="11"/>
  <c r="L638" i="11"/>
  <c r="J638" i="11"/>
  <c r="L642" i="11"/>
  <c r="J642" i="11"/>
  <c r="L656" i="11"/>
  <c r="J656" i="11"/>
  <c r="L662" i="11"/>
  <c r="J662" i="11"/>
  <c r="L664" i="11"/>
  <c r="J664" i="11"/>
  <c r="L700" i="11"/>
  <c r="J700" i="11"/>
  <c r="L704" i="11"/>
  <c r="J704" i="11"/>
  <c r="L718" i="11"/>
  <c r="J718" i="11"/>
  <c r="L646" i="11"/>
  <c r="J646" i="11"/>
  <c r="L678" i="11"/>
  <c r="J678" i="11"/>
  <c r="L710" i="11"/>
  <c r="J710" i="11"/>
  <c r="L1566" i="11"/>
  <c r="J1566" i="11"/>
  <c r="L1598" i="11"/>
  <c r="J1598" i="11"/>
  <c r="L1630" i="11"/>
  <c r="J1630" i="11"/>
  <c r="L1662" i="11"/>
  <c r="J1662" i="11"/>
  <c r="L1694" i="11"/>
  <c r="J1694" i="11"/>
  <c r="L1726" i="11"/>
  <c r="J1726" i="11"/>
  <c r="J1811" i="11"/>
  <c r="L1811" i="11"/>
  <c r="L1838" i="11"/>
  <c r="J1838" i="11"/>
  <c r="L1840" i="11"/>
  <c r="J1840" i="11"/>
  <c r="J1875" i="11"/>
  <c r="L1875" i="11"/>
  <c r="J2045" i="11"/>
  <c r="L2045" i="11"/>
  <c r="J2061" i="11"/>
  <c r="L2061" i="11"/>
  <c r="L2094" i="11"/>
  <c r="J2094" i="11"/>
  <c r="J2133" i="11"/>
  <c r="L2133" i="11"/>
  <c r="J2173" i="11"/>
  <c r="L2173" i="11"/>
  <c r="J2189" i="11"/>
  <c r="L2189" i="11"/>
  <c r="L2222" i="11"/>
  <c r="J2222" i="11"/>
  <c r="J2261" i="11"/>
  <c r="L2261" i="11"/>
  <c r="J2301" i="11"/>
  <c r="L2301" i="11"/>
  <c r="J2329" i="11"/>
  <c r="L2329" i="11"/>
  <c r="L2330" i="11"/>
  <c r="J2330" i="11"/>
  <c r="L2356" i="11"/>
  <c r="J2356" i="11"/>
  <c r="J2357" i="11"/>
  <c r="L2357" i="11"/>
  <c r="L2373" i="11"/>
  <c r="J2373" i="11"/>
  <c r="L3409" i="11"/>
  <c r="J3409" i="11"/>
  <c r="L3668" i="11"/>
  <c r="J3668" i="11"/>
  <c r="J270" i="11"/>
  <c r="J288" i="11"/>
  <c r="J302" i="11"/>
  <c r="J320" i="11"/>
  <c r="J328" i="11"/>
  <c r="J336" i="11"/>
  <c r="J344" i="11"/>
  <c r="J352" i="11"/>
  <c r="J360" i="11"/>
  <c r="J368" i="11"/>
  <c r="J376" i="11"/>
  <c r="J384" i="11"/>
  <c r="J392" i="11"/>
  <c r="J400" i="11"/>
  <c r="J408" i="11"/>
  <c r="J416" i="11"/>
  <c r="J424" i="11"/>
  <c r="J432" i="11"/>
  <c r="J440" i="11"/>
  <c r="J448" i="11"/>
  <c r="J618" i="11"/>
  <c r="J644" i="11"/>
  <c r="J650" i="11"/>
  <c r="J676" i="11"/>
  <c r="J682" i="11"/>
  <c r="J708" i="11"/>
  <c r="J714" i="11"/>
  <c r="L758" i="11"/>
  <c r="J758" i="11"/>
  <c r="L790" i="11"/>
  <c r="J790" i="11"/>
  <c r="L822" i="11"/>
  <c r="J822" i="11"/>
  <c r="L854" i="11"/>
  <c r="J854" i="11"/>
  <c r="L886" i="11"/>
  <c r="J886" i="11"/>
  <c r="L918" i="11"/>
  <c r="J918" i="11"/>
  <c r="J1560" i="11"/>
  <c r="J1592" i="11"/>
  <c r="J1624" i="11"/>
  <c r="J1656" i="11"/>
  <c r="J1688" i="11"/>
  <c r="J1720" i="11"/>
  <c r="L1807" i="11"/>
  <c r="L1822" i="11"/>
  <c r="J1822" i="11"/>
  <c r="L1824" i="11"/>
  <c r="J1824" i="11"/>
  <c r="L1835" i="11"/>
  <c r="J1859" i="11"/>
  <c r="L1859" i="11"/>
  <c r="L1871" i="11"/>
  <c r="L1886" i="11"/>
  <c r="J1886" i="11"/>
  <c r="L1888" i="11"/>
  <c r="J1888" i="11"/>
  <c r="L1899" i="11"/>
  <c r="L1902" i="11"/>
  <c r="J1902" i="11"/>
  <c r="J2077" i="11"/>
  <c r="L2077" i="11"/>
  <c r="J2093" i="11"/>
  <c r="L2093" i="11"/>
  <c r="L2126" i="11"/>
  <c r="J2126" i="11"/>
  <c r="J2165" i="11"/>
  <c r="L2165" i="11"/>
  <c r="J2205" i="11"/>
  <c r="L2205" i="11"/>
  <c r="J2221" i="11"/>
  <c r="L2221" i="11"/>
  <c r="L2254" i="11"/>
  <c r="J2254" i="11"/>
  <c r="J2293" i="11"/>
  <c r="L2293" i="11"/>
  <c r="L2321" i="11"/>
  <c r="L2326" i="11"/>
  <c r="J2326" i="11"/>
  <c r="L2328" i="11"/>
  <c r="J2328" i="11"/>
  <c r="L2338" i="11"/>
  <c r="J2338" i="11"/>
  <c r="L2350" i="11"/>
  <c r="J2350" i="11"/>
  <c r="L2352" i="11"/>
  <c r="J2352" i="11"/>
  <c r="J2402" i="11"/>
  <c r="L2402" i="11"/>
  <c r="L2827" i="11"/>
  <c r="J2843" i="11"/>
  <c r="L2843" i="11"/>
  <c r="L3107" i="11"/>
  <c r="J3107" i="11"/>
  <c r="L3161" i="11"/>
  <c r="J3161" i="11"/>
  <c r="J3168" i="11"/>
  <c r="L3168" i="11"/>
  <c r="L1558" i="11"/>
  <c r="J1558" i="11"/>
  <c r="L1590" i="11"/>
  <c r="J1590" i="11"/>
  <c r="L1622" i="11"/>
  <c r="J1622" i="11"/>
  <c r="L1654" i="11"/>
  <c r="J1654" i="11"/>
  <c r="L1686" i="11"/>
  <c r="J1686" i="11"/>
  <c r="L1718" i="11"/>
  <c r="J1718" i="11"/>
  <c r="L1750" i="11"/>
  <c r="J1750" i="11"/>
  <c r="L1758" i="11"/>
  <c r="J1758" i="11"/>
  <c r="L1766" i="11"/>
  <c r="J1766" i="11"/>
  <c r="L1774" i="11"/>
  <c r="J1774" i="11"/>
  <c r="L1782" i="11"/>
  <c r="J1782" i="11"/>
  <c r="L1790" i="11"/>
  <c r="J1790" i="11"/>
  <c r="L1798" i="11"/>
  <c r="J1798" i="11"/>
  <c r="L1806" i="11"/>
  <c r="J1806" i="11"/>
  <c r="L1808" i="11"/>
  <c r="J1808" i="11"/>
  <c r="J1843" i="11"/>
  <c r="L1843" i="11"/>
  <c r="L1870" i="11"/>
  <c r="J1870" i="11"/>
  <c r="L1872" i="11"/>
  <c r="J1872" i="11"/>
  <c r="J2069" i="11"/>
  <c r="L2069" i="11"/>
  <c r="J2109" i="11"/>
  <c r="L2109" i="11"/>
  <c r="J2125" i="11"/>
  <c r="L2125" i="11"/>
  <c r="L2158" i="11"/>
  <c r="J2158" i="11"/>
  <c r="J2197" i="11"/>
  <c r="L2197" i="11"/>
  <c r="J2237" i="11"/>
  <c r="L2237" i="11"/>
  <c r="J2253" i="11"/>
  <c r="L2253" i="11"/>
  <c r="L2286" i="11"/>
  <c r="J2286" i="11"/>
  <c r="L2324" i="11"/>
  <c r="J2324" i="11"/>
  <c r="J2325" i="11"/>
  <c r="L2325" i="11"/>
  <c r="L2332" i="11"/>
  <c r="J2332" i="11"/>
  <c r="J2333" i="11"/>
  <c r="L2333" i="11"/>
  <c r="J272" i="11"/>
  <c r="J304" i="11"/>
  <c r="J740" i="11"/>
  <c r="L766" i="11"/>
  <c r="J766" i="11"/>
  <c r="J772" i="11"/>
  <c r="L798" i="11"/>
  <c r="J798" i="11"/>
  <c r="J804" i="11"/>
  <c r="L830" i="11"/>
  <c r="J830" i="11"/>
  <c r="J836" i="11"/>
  <c r="L862" i="11"/>
  <c r="J862" i="11"/>
  <c r="J868" i="11"/>
  <c r="L894" i="11"/>
  <c r="J894" i="11"/>
  <c r="J900" i="11"/>
  <c r="L1795" i="11"/>
  <c r="L1803" i="11"/>
  <c r="J1827" i="11"/>
  <c r="L1827" i="11"/>
  <c r="L1839" i="11"/>
  <c r="L1854" i="11"/>
  <c r="J1854" i="11"/>
  <c r="L1856" i="11"/>
  <c r="J1856" i="11"/>
  <c r="L1867" i="11"/>
  <c r="J1891" i="11"/>
  <c r="L1891" i="11"/>
  <c r="L2062" i="11"/>
  <c r="J2062" i="11"/>
  <c r="J2101" i="11"/>
  <c r="L2101" i="11"/>
  <c r="J2141" i="11"/>
  <c r="L2141" i="11"/>
  <c r="J2157" i="11"/>
  <c r="L2157" i="11"/>
  <c r="L2190" i="11"/>
  <c r="J2190" i="11"/>
  <c r="J2229" i="11"/>
  <c r="L2229" i="11"/>
  <c r="J2269" i="11"/>
  <c r="L2269" i="11"/>
  <c r="J2285" i="11"/>
  <c r="L2285" i="11"/>
  <c r="L2306" i="11"/>
  <c r="J2306" i="11"/>
  <c r="L2318" i="11"/>
  <c r="J2318" i="11"/>
  <c r="L2320" i="11"/>
  <c r="J2320" i="11"/>
  <c r="L2353" i="11"/>
  <c r="L2358" i="11"/>
  <c r="J2358" i="11"/>
  <c r="J2442" i="11"/>
  <c r="L2442" i="11"/>
  <c r="L2549" i="11"/>
  <c r="J2549" i="11"/>
  <c r="J764" i="11"/>
  <c r="J796" i="11"/>
  <c r="J828" i="11"/>
  <c r="J860" i="11"/>
  <c r="J892" i="11"/>
  <c r="J1552" i="11"/>
  <c r="J1584" i="11"/>
  <c r="J1616" i="11"/>
  <c r="J1648" i="11"/>
  <c r="J1680" i="11"/>
  <c r="J1712" i="11"/>
  <c r="J1744" i="11"/>
  <c r="L1815" i="11"/>
  <c r="L1831" i="11"/>
  <c r="L1847" i="11"/>
  <c r="L1863" i="11"/>
  <c r="L1879" i="11"/>
  <c r="L1895" i="11"/>
  <c r="J1920" i="11"/>
  <c r="L2053" i="11"/>
  <c r="L2085" i="11"/>
  <c r="L2117" i="11"/>
  <c r="L2149" i="11"/>
  <c r="L2181" i="11"/>
  <c r="L2213" i="11"/>
  <c r="L2245" i="11"/>
  <c r="L2277" i="11"/>
  <c r="L2305" i="11"/>
  <c r="L2310" i="11"/>
  <c r="J2310" i="11"/>
  <c r="L2316" i="11"/>
  <c r="J2316" i="11"/>
  <c r="J2317" i="11"/>
  <c r="L2317" i="11"/>
  <c r="L2337" i="11"/>
  <c r="L2342" i="11"/>
  <c r="J2342" i="11"/>
  <c r="L2348" i="11"/>
  <c r="J2348" i="11"/>
  <c r="J2349" i="11"/>
  <c r="L2349" i="11"/>
  <c r="L2547" i="11"/>
  <c r="J2547" i="11"/>
  <c r="L2624" i="11"/>
  <c r="J2624" i="11"/>
  <c r="L2819" i="11"/>
  <c r="L2835" i="11"/>
  <c r="L2846" i="11"/>
  <c r="J2846" i="11"/>
  <c r="L3417" i="11"/>
  <c r="J3417" i="11"/>
  <c r="J3616" i="11"/>
  <c r="L3616" i="11"/>
  <c r="L3621" i="11"/>
  <c r="J3621" i="11"/>
  <c r="L3656" i="11"/>
  <c r="J3656" i="11"/>
  <c r="L3660" i="11"/>
  <c r="J3660" i="11"/>
  <c r="J3661" i="11"/>
  <c r="L3661" i="11"/>
  <c r="L3684" i="11"/>
  <c r="J3684" i="11"/>
  <c r="L1814" i="11"/>
  <c r="J1814" i="11"/>
  <c r="L1830" i="11"/>
  <c r="J1830" i="11"/>
  <c r="L1846" i="11"/>
  <c r="J1846" i="11"/>
  <c r="L1862" i="11"/>
  <c r="J1862" i="11"/>
  <c r="L1878" i="11"/>
  <c r="J1878" i="11"/>
  <c r="L1894" i="11"/>
  <c r="J1894" i="11"/>
  <c r="L2302" i="11"/>
  <c r="J2302" i="11"/>
  <c r="L2308" i="11"/>
  <c r="J2308" i="11"/>
  <c r="J2309" i="11"/>
  <c r="L2309" i="11"/>
  <c r="L2334" i="11"/>
  <c r="J2334" i="11"/>
  <c r="L2340" i="11"/>
  <c r="J2340" i="11"/>
  <c r="J2341" i="11"/>
  <c r="L2341" i="11"/>
  <c r="J2370" i="11"/>
  <c r="L2370" i="11"/>
  <c r="L2568" i="11"/>
  <c r="J2568" i="11"/>
  <c r="L3145" i="11"/>
  <c r="J3145" i="11"/>
  <c r="J3152" i="11"/>
  <c r="L3152" i="11"/>
  <c r="J1928" i="11"/>
  <c r="J1960" i="11"/>
  <c r="J1992" i="11"/>
  <c r="J2024" i="11"/>
  <c r="L2576" i="11"/>
  <c r="J2576" i="11"/>
  <c r="L2648" i="11"/>
  <c r="J2648" i="11"/>
  <c r="L2836" i="11"/>
  <c r="J2836" i="11"/>
  <c r="L3099" i="11"/>
  <c r="J3099" i="11"/>
  <c r="L3123" i="11"/>
  <c r="J3123" i="11"/>
  <c r="L3153" i="11"/>
  <c r="J3153" i="11"/>
  <c r="J3160" i="11"/>
  <c r="L3160" i="11"/>
  <c r="L3441" i="11"/>
  <c r="J3441" i="11"/>
  <c r="L3630" i="11"/>
  <c r="J3630" i="11"/>
  <c r="L3632" i="11"/>
  <c r="J3632" i="11"/>
  <c r="J3657" i="11"/>
  <c r="L3657" i="11"/>
  <c r="L3662" i="11"/>
  <c r="J3662" i="11"/>
  <c r="L3692" i="11"/>
  <c r="J3692" i="11"/>
  <c r="J1912" i="11"/>
  <c r="J1944" i="11"/>
  <c r="J1976" i="11"/>
  <c r="J2008" i="11"/>
  <c r="J2040" i="11"/>
  <c r="J2070" i="11"/>
  <c r="J2072" i="11"/>
  <c r="J2102" i="11"/>
  <c r="J2104" i="11"/>
  <c r="J2134" i="11"/>
  <c r="J2136" i="11"/>
  <c r="J2166" i="11"/>
  <c r="J2168" i="11"/>
  <c r="J2198" i="11"/>
  <c r="J2200" i="11"/>
  <c r="J2230" i="11"/>
  <c r="J2232" i="11"/>
  <c r="J2262" i="11"/>
  <c r="J2264" i="11"/>
  <c r="J2294" i="11"/>
  <c r="J2296" i="11"/>
  <c r="J2389" i="11"/>
  <c r="J2413" i="11"/>
  <c r="L2584" i="11"/>
  <c r="J2584" i="11"/>
  <c r="L2616" i="11"/>
  <c r="J2616" i="11"/>
  <c r="L2838" i="11"/>
  <c r="J2838" i="11"/>
  <c r="L2844" i="11"/>
  <c r="J2844" i="11"/>
  <c r="J2851" i="11"/>
  <c r="L2851" i="11"/>
  <c r="L3067" i="11"/>
  <c r="J3067" i="11"/>
  <c r="J3144" i="11"/>
  <c r="L3144" i="11"/>
  <c r="L3169" i="11"/>
  <c r="J3169" i="11"/>
  <c r="L3449" i="11"/>
  <c r="J3449" i="11"/>
  <c r="L3505" i="11"/>
  <c r="J3505" i="11"/>
  <c r="L3615" i="11"/>
  <c r="J3615" i="11"/>
  <c r="L3619" i="11"/>
  <c r="J3619" i="11"/>
  <c r="J3620" i="11"/>
  <c r="L3620" i="11"/>
  <c r="L3676" i="11"/>
  <c r="J3676" i="11"/>
  <c r="J2574" i="11"/>
  <c r="J3120" i="11"/>
  <c r="L3120" i="11"/>
  <c r="J3134" i="11"/>
  <c r="L3134" i="11"/>
  <c r="J3142" i="11"/>
  <c r="L3142" i="11"/>
  <c r="J3150" i="11"/>
  <c r="L3150" i="11"/>
  <c r="J3158" i="11"/>
  <c r="L3158" i="11"/>
  <c r="J3166" i="11"/>
  <c r="L3166" i="11"/>
  <c r="J3174" i="11"/>
  <c r="L3174" i="11"/>
  <c r="L3401" i="11"/>
  <c r="J3401" i="11"/>
  <c r="L3433" i="11"/>
  <c r="J3433" i="11"/>
  <c r="L3452" i="11"/>
  <c r="J3452" i="11"/>
  <c r="L3456" i="11"/>
  <c r="J3456" i="11"/>
  <c r="L3460" i="11"/>
  <c r="J3460" i="11"/>
  <c r="L3464" i="11"/>
  <c r="J3464" i="11"/>
  <c r="L3468" i="11"/>
  <c r="J3468" i="11"/>
  <c r="J3486" i="11"/>
  <c r="J3624" i="11"/>
  <c r="L3624" i="11"/>
  <c r="L3625" i="11"/>
  <c r="J3625" i="11"/>
  <c r="L3642" i="11"/>
  <c r="J3642" i="11"/>
  <c r="L3644" i="11"/>
  <c r="J3644" i="11"/>
  <c r="J3665" i="11"/>
  <c r="L3665" i="11"/>
  <c r="L3666" i="11"/>
  <c r="J3666" i="11"/>
  <c r="L3672" i="11"/>
  <c r="J3672" i="11"/>
  <c r="L3674" i="11"/>
  <c r="J3674" i="11"/>
  <c r="L3680" i="11"/>
  <c r="J3680" i="11"/>
  <c r="L3682" i="11"/>
  <c r="J3682" i="11"/>
  <c r="L3688" i="11"/>
  <c r="J3688" i="11"/>
  <c r="L3690" i="11"/>
  <c r="J3690" i="11"/>
  <c r="J3062" i="11"/>
  <c r="L3062" i="11"/>
  <c r="L3393" i="11"/>
  <c r="J3393" i="11"/>
  <c r="L3425" i="11"/>
  <c r="J3425" i="11"/>
  <c r="J3455" i="11"/>
  <c r="L3455" i="11"/>
  <c r="L3638" i="11"/>
  <c r="J3638" i="11"/>
  <c r="J3270" i="11"/>
  <c r="J3371" i="11"/>
  <c r="J3373" i="11"/>
  <c r="J3381" i="11"/>
  <c r="J3462" i="11"/>
  <c r="J3470" i="11"/>
  <c r="J3478" i="11"/>
  <c r="J3507" i="11"/>
  <c r="L3636" i="11"/>
  <c r="J3636" i="11"/>
  <c r="L3648" i="11"/>
  <c r="J3648" i="11"/>
  <c r="J3041" i="11"/>
  <c r="J3071" i="11"/>
  <c r="J3262" i="11"/>
  <c r="L3389" i="11"/>
  <c r="J3389" i="11"/>
  <c r="J3458" i="11"/>
  <c r="J3466" i="11"/>
  <c r="J3474" i="11"/>
  <c r="J3521" i="11"/>
  <c r="L3529" i="11"/>
  <c r="J3529" i="11"/>
  <c r="J3531" i="11"/>
  <c r="J3537" i="11"/>
  <c r="L3613" i="11"/>
  <c r="J3613" i="11"/>
  <c r="J3650" i="11"/>
  <c r="L3654" i="11"/>
  <c r="J3654" i="11"/>
  <c r="J3454" i="11"/>
  <c r="J3476" i="11"/>
  <c r="J3484" i="11"/>
  <c r="J3491" i="11"/>
  <c r="J3523" i="11"/>
  <c r="J3597" i="11"/>
  <c r="J3599" i="11"/>
  <c r="L3612" i="11"/>
  <c r="L3629" i="11"/>
  <c r="L3641" i="11"/>
  <c r="J3593" i="11"/>
  <c r="J3595" i="11"/>
  <c r="J3609" i="11"/>
  <c r="J47" i="11"/>
  <c r="L47" i="11"/>
  <c r="J55" i="11"/>
  <c r="L55" i="11"/>
  <c r="J63" i="11"/>
  <c r="L63" i="11"/>
  <c r="J71" i="11"/>
  <c r="L71" i="11"/>
  <c r="J79" i="11"/>
  <c r="L79" i="11"/>
  <c r="J87" i="11"/>
  <c r="L87" i="11"/>
  <c r="J91" i="11"/>
  <c r="L91" i="11"/>
  <c r="J99" i="11"/>
  <c r="L99" i="11"/>
  <c r="J111" i="11"/>
  <c r="L111" i="11"/>
  <c r="J119" i="11"/>
  <c r="L119" i="11"/>
  <c r="J131" i="11"/>
  <c r="L131" i="11"/>
  <c r="J135" i="11"/>
  <c r="L135" i="11"/>
  <c r="J139" i="11"/>
  <c r="L139" i="11"/>
  <c r="J143" i="11"/>
  <c r="L143" i="11"/>
  <c r="J147" i="11"/>
  <c r="L147" i="11"/>
  <c r="J151" i="11"/>
  <c r="L151" i="11"/>
  <c r="J155" i="11"/>
  <c r="L155" i="11"/>
  <c r="J159" i="11"/>
  <c r="L159" i="11"/>
  <c r="J163" i="11"/>
  <c r="L163" i="11"/>
  <c r="J167" i="11"/>
  <c r="L167" i="11"/>
  <c r="J171" i="11"/>
  <c r="L171" i="11"/>
  <c r="J175" i="11"/>
  <c r="L175" i="11"/>
  <c r="J179" i="11"/>
  <c r="L179" i="11"/>
  <c r="J183" i="11"/>
  <c r="L183" i="11"/>
  <c r="J187" i="11"/>
  <c r="L187" i="11"/>
  <c r="J191" i="11"/>
  <c r="L191" i="11"/>
  <c r="J195" i="11"/>
  <c r="L195" i="11"/>
  <c r="J199" i="11"/>
  <c r="L199" i="11"/>
  <c r="J203" i="11"/>
  <c r="L203" i="11"/>
  <c r="J207" i="11"/>
  <c r="L207" i="11"/>
  <c r="J211" i="11"/>
  <c r="L211" i="11"/>
  <c r="J215" i="11"/>
  <c r="L215" i="11"/>
  <c r="J219" i="11"/>
  <c r="L219" i="11"/>
  <c r="J223" i="11"/>
  <c r="L223" i="11"/>
  <c r="J227" i="11"/>
  <c r="L227" i="11"/>
  <c r="J231" i="11"/>
  <c r="L231" i="11"/>
  <c r="J235" i="11"/>
  <c r="L235" i="11"/>
  <c r="J239" i="11"/>
  <c r="L239" i="11"/>
  <c r="J243" i="11"/>
  <c r="L243" i="11"/>
  <c r="J247" i="11"/>
  <c r="L247" i="11"/>
  <c r="J251" i="11"/>
  <c r="L251" i="11"/>
  <c r="J255" i="11"/>
  <c r="L255" i="11"/>
  <c r="J267" i="11"/>
  <c r="L267" i="11"/>
  <c r="J287" i="11"/>
  <c r="L287" i="11"/>
  <c r="J299" i="11"/>
  <c r="L299" i="11"/>
  <c r="J319" i="11"/>
  <c r="L319" i="11"/>
  <c r="J39" i="11"/>
  <c r="L39" i="11"/>
  <c r="L46" i="11"/>
  <c r="J46" i="11"/>
  <c r="L50" i="11"/>
  <c r="J50" i="11"/>
  <c r="L54" i="11"/>
  <c r="J54" i="11"/>
  <c r="L58" i="11"/>
  <c r="J58" i="11"/>
  <c r="L62" i="11"/>
  <c r="J62" i="11"/>
  <c r="L66" i="11"/>
  <c r="J66" i="11"/>
  <c r="L70" i="11"/>
  <c r="J70" i="11"/>
  <c r="L74" i="11"/>
  <c r="J74" i="11"/>
  <c r="L78" i="11"/>
  <c r="J78" i="11"/>
  <c r="L82" i="11"/>
  <c r="J82" i="11"/>
  <c r="L86" i="11"/>
  <c r="J86" i="11"/>
  <c r="L90" i="11"/>
  <c r="J90" i="11"/>
  <c r="L94" i="11"/>
  <c r="J94" i="11"/>
  <c r="L98" i="11"/>
  <c r="J98" i="11"/>
  <c r="L102" i="11"/>
  <c r="J102" i="11"/>
  <c r="L106" i="11"/>
  <c r="J106" i="11"/>
  <c r="L110" i="11"/>
  <c r="J110" i="11"/>
  <c r="L114" i="11"/>
  <c r="J114" i="11"/>
  <c r="L118" i="11"/>
  <c r="J118" i="11"/>
  <c r="L122" i="11"/>
  <c r="J122" i="11"/>
  <c r="L126" i="11"/>
  <c r="J126" i="11"/>
  <c r="L130" i="11"/>
  <c r="J130" i="11"/>
  <c r="L134" i="11"/>
  <c r="J134" i="11"/>
  <c r="L138" i="11"/>
  <c r="J138" i="11"/>
  <c r="L142" i="11"/>
  <c r="J142" i="11"/>
  <c r="L146" i="11"/>
  <c r="J146" i="11"/>
  <c r="L150" i="11"/>
  <c r="J150" i="11"/>
  <c r="L154" i="11"/>
  <c r="J154" i="11"/>
  <c r="L158" i="11"/>
  <c r="J158" i="11"/>
  <c r="L162" i="11"/>
  <c r="J162" i="11"/>
  <c r="L166" i="11"/>
  <c r="J166" i="11"/>
  <c r="L170" i="11"/>
  <c r="J170" i="11"/>
  <c r="L174" i="11"/>
  <c r="J174" i="11"/>
  <c r="L178" i="11"/>
  <c r="J178" i="11"/>
  <c r="L182" i="11"/>
  <c r="J182" i="11"/>
  <c r="L186" i="11"/>
  <c r="J186" i="11"/>
  <c r="L190" i="11"/>
  <c r="J190" i="11"/>
  <c r="L194" i="11"/>
  <c r="J194" i="11"/>
  <c r="L198" i="11"/>
  <c r="J198" i="11"/>
  <c r="L202" i="11"/>
  <c r="J202" i="11"/>
  <c r="L206" i="11"/>
  <c r="J206" i="11"/>
  <c r="L210" i="11"/>
  <c r="J210" i="11"/>
  <c r="L214" i="11"/>
  <c r="J214" i="11"/>
  <c r="L218" i="11"/>
  <c r="J218" i="11"/>
  <c r="L222" i="11"/>
  <c r="J222" i="11"/>
  <c r="L226" i="11"/>
  <c r="J226" i="11"/>
  <c r="L230" i="11"/>
  <c r="J230" i="11"/>
  <c r="L234" i="11"/>
  <c r="J234" i="11"/>
  <c r="L238" i="11"/>
  <c r="J238" i="11"/>
  <c r="L242" i="11"/>
  <c r="J242" i="11"/>
  <c r="L246" i="11"/>
  <c r="J246" i="11"/>
  <c r="L250" i="11"/>
  <c r="J250" i="11"/>
  <c r="L254" i="11"/>
  <c r="J254" i="11"/>
  <c r="J259" i="11"/>
  <c r="L259" i="11"/>
  <c r="J279" i="11"/>
  <c r="L279" i="11"/>
  <c r="J291" i="11"/>
  <c r="L291" i="11"/>
  <c r="J311" i="11"/>
  <c r="L311" i="11"/>
  <c r="J323" i="11"/>
  <c r="L323" i="11"/>
  <c r="L34" i="11"/>
  <c r="J34" i="11"/>
  <c r="L44" i="11"/>
  <c r="J44" i="11"/>
  <c r="L48" i="11"/>
  <c r="J48" i="11"/>
  <c r="L52" i="11"/>
  <c r="J52" i="11"/>
  <c r="L56" i="11"/>
  <c r="J56" i="11"/>
  <c r="L60" i="11"/>
  <c r="J60" i="11"/>
  <c r="L64" i="11"/>
  <c r="J64" i="11"/>
  <c r="J33" i="11"/>
  <c r="L33" i="11"/>
  <c r="L41" i="11"/>
  <c r="J41" i="11"/>
  <c r="J43" i="11"/>
  <c r="L43" i="11"/>
  <c r="J51" i="11"/>
  <c r="L51" i="11"/>
  <c r="J59" i="11"/>
  <c r="L59" i="11"/>
  <c r="J67" i="11"/>
  <c r="L67" i="11"/>
  <c r="J75" i="11"/>
  <c r="L75" i="11"/>
  <c r="J83" i="11"/>
  <c r="L83" i="11"/>
  <c r="J95" i="11"/>
  <c r="L95" i="11"/>
  <c r="J103" i="11"/>
  <c r="L103" i="11"/>
  <c r="J107" i="11"/>
  <c r="L107" i="11"/>
  <c r="J115" i="11"/>
  <c r="L115" i="11"/>
  <c r="J123" i="11"/>
  <c r="L123" i="11"/>
  <c r="J127" i="11"/>
  <c r="L127" i="11"/>
  <c r="L32" i="11"/>
  <c r="O7" i="11"/>
  <c r="O10" i="11"/>
  <c r="J32" i="11"/>
  <c r="L37" i="11"/>
  <c r="J37" i="11"/>
  <c r="J35" i="11"/>
  <c r="L35" i="11"/>
  <c r="J45" i="11"/>
  <c r="L45" i="11"/>
  <c r="J49" i="11"/>
  <c r="L49" i="11"/>
  <c r="J53" i="11"/>
  <c r="L53" i="11"/>
  <c r="J57" i="11"/>
  <c r="L57" i="11"/>
  <c r="J61" i="11"/>
  <c r="L61" i="11"/>
  <c r="J65" i="11"/>
  <c r="L65" i="11"/>
  <c r="J69" i="11"/>
  <c r="L69" i="11"/>
  <c r="J73" i="11"/>
  <c r="L73" i="11"/>
  <c r="J77" i="11"/>
  <c r="L77" i="11"/>
  <c r="J81" i="11"/>
  <c r="L81" i="11"/>
  <c r="J85" i="11"/>
  <c r="L85" i="11"/>
  <c r="J89" i="11"/>
  <c r="L89" i="11"/>
  <c r="J93" i="11"/>
  <c r="L93" i="11"/>
  <c r="J97" i="11"/>
  <c r="L97" i="11"/>
  <c r="J101" i="11"/>
  <c r="L101" i="11"/>
  <c r="J105" i="11"/>
  <c r="L105" i="11"/>
  <c r="J109" i="11"/>
  <c r="L109" i="11"/>
  <c r="J113" i="11"/>
  <c r="L113" i="11"/>
  <c r="J117" i="11"/>
  <c r="L117" i="11"/>
  <c r="J121" i="11"/>
  <c r="L121" i="11"/>
  <c r="J125" i="11"/>
  <c r="L125" i="11"/>
  <c r="J129" i="11"/>
  <c r="L129" i="11"/>
  <c r="J133" i="11"/>
  <c r="L133" i="11"/>
  <c r="J137" i="11"/>
  <c r="L137" i="11"/>
  <c r="J141" i="11"/>
  <c r="L141" i="11"/>
  <c r="J145" i="11"/>
  <c r="L145" i="11"/>
  <c r="J149" i="11"/>
  <c r="L149" i="11"/>
  <c r="J153" i="11"/>
  <c r="L153" i="11"/>
  <c r="J157" i="11"/>
  <c r="L157" i="11"/>
  <c r="J161" i="11"/>
  <c r="L161" i="11"/>
  <c r="J165" i="11"/>
  <c r="L165" i="11"/>
  <c r="J169" i="11"/>
  <c r="L169" i="11"/>
  <c r="J173" i="11"/>
  <c r="L173" i="11"/>
  <c r="J177" i="11"/>
  <c r="L177" i="11"/>
  <c r="J181" i="11"/>
  <c r="L181" i="11"/>
  <c r="J185" i="11"/>
  <c r="L185" i="11"/>
  <c r="J189" i="11"/>
  <c r="L189" i="11"/>
  <c r="J193" i="11"/>
  <c r="L193" i="11"/>
  <c r="J197" i="11"/>
  <c r="L197" i="11"/>
  <c r="J201" i="11"/>
  <c r="L201" i="11"/>
  <c r="J205" i="11"/>
  <c r="L205" i="11"/>
  <c r="J209" i="11"/>
  <c r="L209" i="11"/>
  <c r="J213" i="11"/>
  <c r="L213" i="11"/>
  <c r="J217" i="11"/>
  <c r="L217" i="11"/>
  <c r="J221" i="11"/>
  <c r="L221" i="11"/>
  <c r="J225" i="11"/>
  <c r="L225" i="11"/>
  <c r="J229" i="11"/>
  <c r="L229" i="11"/>
  <c r="J233" i="11"/>
  <c r="L233" i="11"/>
  <c r="J237" i="11"/>
  <c r="L237" i="11"/>
  <c r="J241" i="11"/>
  <c r="L241" i="11"/>
  <c r="J245" i="11"/>
  <c r="L245" i="11"/>
  <c r="J249" i="11"/>
  <c r="L249" i="11"/>
  <c r="J253" i="11"/>
  <c r="L253" i="11"/>
  <c r="J271" i="11"/>
  <c r="L271" i="11"/>
  <c r="J283" i="11"/>
  <c r="L283" i="11"/>
  <c r="J303" i="11"/>
  <c r="L303" i="11"/>
  <c r="J315" i="11"/>
  <c r="L315" i="11"/>
  <c r="L68" i="11"/>
  <c r="J68" i="11"/>
  <c r="L72" i="11"/>
  <c r="J72" i="11"/>
  <c r="L76" i="11"/>
  <c r="J76" i="11"/>
  <c r="L80" i="11"/>
  <c r="J80" i="11"/>
  <c r="L84" i="11"/>
  <c r="J84" i="11"/>
  <c r="L88" i="11"/>
  <c r="J88" i="11"/>
  <c r="L92" i="11"/>
  <c r="J92" i="11"/>
  <c r="L96" i="11"/>
  <c r="J96" i="11"/>
  <c r="L100" i="11"/>
  <c r="J100" i="11"/>
  <c r="L104" i="11"/>
  <c r="J104" i="11"/>
  <c r="L108" i="11"/>
  <c r="J108" i="11"/>
  <c r="L112" i="11"/>
  <c r="J112" i="11"/>
  <c r="L116" i="11"/>
  <c r="J116" i="11"/>
  <c r="L120" i="11"/>
  <c r="J120" i="11"/>
  <c r="L124" i="11"/>
  <c r="J124" i="11"/>
  <c r="L128" i="11"/>
  <c r="J128" i="11"/>
  <c r="L132" i="11"/>
  <c r="J132" i="11"/>
  <c r="L136" i="11"/>
  <c r="J136" i="11"/>
  <c r="L140" i="11"/>
  <c r="J140" i="11"/>
  <c r="L144" i="11"/>
  <c r="J144" i="11"/>
  <c r="L148" i="11"/>
  <c r="J148" i="11"/>
  <c r="L152" i="11"/>
  <c r="J152" i="11"/>
  <c r="L156" i="11"/>
  <c r="J156" i="11"/>
  <c r="L160" i="11"/>
  <c r="J160" i="11"/>
  <c r="L164" i="11"/>
  <c r="J164" i="11"/>
  <c r="L168" i="11"/>
  <c r="J168" i="11"/>
  <c r="L172" i="11"/>
  <c r="J172" i="11"/>
  <c r="L176" i="11"/>
  <c r="J176" i="11"/>
  <c r="L180" i="11"/>
  <c r="J180" i="11"/>
  <c r="L184" i="11"/>
  <c r="J184" i="11"/>
  <c r="L188" i="11"/>
  <c r="J188" i="11"/>
  <c r="L192" i="11"/>
  <c r="J192" i="11"/>
  <c r="L196" i="11"/>
  <c r="J196" i="11"/>
  <c r="L200" i="11"/>
  <c r="J200" i="11"/>
  <c r="L204" i="11"/>
  <c r="J204" i="11"/>
  <c r="L208" i="11"/>
  <c r="J208" i="11"/>
  <c r="L212" i="11"/>
  <c r="J212" i="11"/>
  <c r="L216" i="11"/>
  <c r="J216" i="11"/>
  <c r="L220" i="11"/>
  <c r="J220" i="11"/>
  <c r="L224" i="11"/>
  <c r="J224" i="11"/>
  <c r="L228" i="11"/>
  <c r="J228" i="11"/>
  <c r="L232" i="11"/>
  <c r="J232" i="11"/>
  <c r="L236" i="11"/>
  <c r="J236" i="11"/>
  <c r="L240" i="11"/>
  <c r="J240" i="11"/>
  <c r="L244" i="11"/>
  <c r="J244" i="11"/>
  <c r="L248" i="11"/>
  <c r="J248" i="11"/>
  <c r="L252" i="11"/>
  <c r="J252" i="11"/>
  <c r="L256" i="11"/>
  <c r="J256" i="11"/>
  <c r="J263" i="11"/>
  <c r="L263" i="11"/>
  <c r="J275" i="11"/>
  <c r="L275" i="11"/>
  <c r="J295" i="11"/>
  <c r="L295" i="11"/>
  <c r="J307" i="11"/>
  <c r="L307" i="11"/>
  <c r="J327" i="11"/>
  <c r="L327" i="11"/>
  <c r="L36" i="11"/>
  <c r="L923" i="11"/>
  <c r="J923" i="11"/>
  <c r="L927" i="11"/>
  <c r="J927" i="11"/>
  <c r="L931" i="11"/>
  <c r="J931" i="11"/>
  <c r="L935" i="11"/>
  <c r="J935" i="11"/>
  <c r="L939" i="11"/>
  <c r="J939" i="11"/>
  <c r="L943" i="11"/>
  <c r="J943" i="11"/>
  <c r="L947" i="11"/>
  <c r="J947" i="11"/>
  <c r="L951" i="11"/>
  <c r="J951" i="11"/>
  <c r="L955" i="11"/>
  <c r="J955" i="11"/>
  <c r="L959" i="11"/>
  <c r="J959" i="11"/>
  <c r="L963" i="11"/>
  <c r="J963" i="11"/>
  <c r="L967" i="11"/>
  <c r="J967" i="11"/>
  <c r="L971" i="11"/>
  <c r="J971" i="11"/>
  <c r="L975" i="11"/>
  <c r="J975" i="11"/>
  <c r="L979" i="11"/>
  <c r="J979" i="11"/>
  <c r="L983" i="11"/>
  <c r="J983" i="11"/>
  <c r="L987" i="11"/>
  <c r="J987" i="11"/>
  <c r="L991" i="11"/>
  <c r="J991" i="11"/>
  <c r="L995" i="11"/>
  <c r="J995" i="11"/>
  <c r="L999" i="11"/>
  <c r="J999" i="11"/>
  <c r="L1003" i="11"/>
  <c r="J1003" i="11"/>
  <c r="L1007" i="11"/>
  <c r="J1007" i="11"/>
  <c r="L1011" i="11"/>
  <c r="J1011" i="11"/>
  <c r="L1015" i="11"/>
  <c r="J1015" i="11"/>
  <c r="L1019" i="11"/>
  <c r="J1019" i="11"/>
  <c r="L1023" i="11"/>
  <c r="J1023" i="11"/>
  <c r="L1027" i="11"/>
  <c r="J1027" i="11"/>
  <c r="L1031" i="11"/>
  <c r="J1031" i="11"/>
  <c r="L1035" i="11"/>
  <c r="J1035" i="11"/>
  <c r="L1039" i="11"/>
  <c r="J1039" i="11"/>
  <c r="L1043" i="11"/>
  <c r="J1043" i="11"/>
  <c r="L1047" i="11"/>
  <c r="J1047" i="11"/>
  <c r="L1051" i="11"/>
  <c r="J1051" i="11"/>
  <c r="L1055" i="11"/>
  <c r="J1055" i="11"/>
  <c r="L1059" i="11"/>
  <c r="J1059" i="11"/>
  <c r="L1063" i="11"/>
  <c r="J1063" i="11"/>
  <c r="L1067" i="11"/>
  <c r="J1067" i="11"/>
  <c r="L1071" i="11"/>
  <c r="J1071" i="11"/>
  <c r="L1075" i="11"/>
  <c r="J1075" i="11"/>
  <c r="L1079" i="11"/>
  <c r="J1079" i="11"/>
  <c r="L1083" i="11"/>
  <c r="J1083" i="11"/>
  <c r="L1087" i="11"/>
  <c r="J1087" i="11"/>
  <c r="L1091" i="11"/>
  <c r="J1091" i="11"/>
  <c r="L1095" i="11"/>
  <c r="J1095" i="11"/>
  <c r="L1099" i="11"/>
  <c r="J1099" i="11"/>
  <c r="L1103" i="11"/>
  <c r="J1103" i="11"/>
  <c r="L1107" i="11"/>
  <c r="J1107" i="11"/>
  <c r="L1111" i="11"/>
  <c r="J1111" i="11"/>
  <c r="L1115" i="11"/>
  <c r="J1115" i="11"/>
  <c r="L1119" i="11"/>
  <c r="J1119" i="11"/>
  <c r="L1123" i="11"/>
  <c r="J1123" i="11"/>
  <c r="L1127" i="11"/>
  <c r="J1127" i="11"/>
  <c r="L1131" i="11"/>
  <c r="J1131" i="11"/>
  <c r="L1135" i="11"/>
  <c r="J1135" i="11"/>
  <c r="L1139" i="11"/>
  <c r="J1139" i="11"/>
  <c r="L1143" i="11"/>
  <c r="J1143" i="11"/>
  <c r="L1147" i="11"/>
  <c r="J1147" i="11"/>
  <c r="L1151" i="11"/>
  <c r="J1151" i="11"/>
  <c r="L1155" i="11"/>
  <c r="J1155" i="11"/>
  <c r="L1159" i="11"/>
  <c r="J1159" i="11"/>
  <c r="L1163" i="11"/>
  <c r="J1163" i="11"/>
  <c r="L1167" i="11"/>
  <c r="J1167" i="11"/>
  <c r="L1171" i="11"/>
  <c r="J1171" i="11"/>
  <c r="L1175" i="11"/>
  <c r="J1175" i="11"/>
  <c r="L1179" i="11"/>
  <c r="J1179" i="11"/>
  <c r="L1183" i="11"/>
  <c r="J1183" i="11"/>
  <c r="L1187" i="11"/>
  <c r="J1187" i="11"/>
  <c r="L1191" i="11"/>
  <c r="J1191" i="11"/>
  <c r="L1195" i="11"/>
  <c r="J1195" i="11"/>
  <c r="L1199" i="11"/>
  <c r="J1199" i="11"/>
  <c r="L1203" i="11"/>
  <c r="J1203" i="11"/>
  <c r="L1207" i="11"/>
  <c r="J1207" i="11"/>
  <c r="L1211" i="11"/>
  <c r="J1211" i="11"/>
  <c r="L1215" i="11"/>
  <c r="J1215" i="11"/>
  <c r="L1219" i="11"/>
  <c r="J1219" i="11"/>
  <c r="L1223" i="11"/>
  <c r="J1223" i="11"/>
  <c r="L1227" i="11"/>
  <c r="J1227" i="11"/>
  <c r="L1231" i="11"/>
  <c r="J1231" i="11"/>
  <c r="L1235" i="11"/>
  <c r="J1235" i="11"/>
  <c r="L1239" i="11"/>
  <c r="J1239" i="11"/>
  <c r="L1243" i="11"/>
  <c r="J1243" i="11"/>
  <c r="L1247" i="11"/>
  <c r="J1247" i="11"/>
  <c r="L1251" i="11"/>
  <c r="J1251" i="11"/>
  <c r="L1255" i="11"/>
  <c r="J1255" i="11"/>
  <c r="L1259" i="11"/>
  <c r="J1259" i="11"/>
  <c r="L1263" i="11"/>
  <c r="J1263" i="11"/>
  <c r="L1267" i="11"/>
  <c r="J1267" i="11"/>
  <c r="L1271" i="11"/>
  <c r="J1271" i="11"/>
  <c r="L1275" i="11"/>
  <c r="J1275" i="11"/>
  <c r="L1279" i="11"/>
  <c r="J1279" i="11"/>
  <c r="L1283" i="11"/>
  <c r="J1283" i="11"/>
  <c r="L1287" i="11"/>
  <c r="J1287" i="11"/>
  <c r="L1291" i="11"/>
  <c r="J1291" i="11"/>
  <c r="L1295" i="11"/>
  <c r="J1295" i="11"/>
  <c r="L1299" i="11"/>
  <c r="J1299" i="11"/>
  <c r="L1303" i="11"/>
  <c r="J1303" i="11"/>
  <c r="L1307" i="11"/>
  <c r="J1307" i="11"/>
  <c r="L1311" i="11"/>
  <c r="J1311" i="11"/>
  <c r="L1315" i="11"/>
  <c r="J1315" i="11"/>
  <c r="L1319" i="11"/>
  <c r="J1319" i="11"/>
  <c r="L1323" i="11"/>
  <c r="J1323" i="11"/>
  <c r="L1327" i="11"/>
  <c r="J1327" i="11"/>
  <c r="L1331" i="11"/>
  <c r="J1331" i="11"/>
  <c r="L1335" i="11"/>
  <c r="J1335" i="11"/>
  <c r="L1339" i="11"/>
  <c r="J1339" i="11"/>
  <c r="L1343" i="11"/>
  <c r="J1343" i="11"/>
  <c r="L1347" i="11"/>
  <c r="J1347" i="11"/>
  <c r="L1351" i="11"/>
  <c r="J1351" i="11"/>
  <c r="L1355" i="11"/>
  <c r="J1355" i="11"/>
  <c r="L1359" i="11"/>
  <c r="J1359" i="11"/>
  <c r="L1363" i="11"/>
  <c r="J1363" i="11"/>
  <c r="L1367" i="11"/>
  <c r="J1367" i="11"/>
  <c r="L1371" i="11"/>
  <c r="J1371" i="11"/>
  <c r="L1375" i="11"/>
  <c r="J1375" i="11"/>
  <c r="L1379" i="11"/>
  <c r="J1379" i="11"/>
  <c r="L1383" i="11"/>
  <c r="J1383" i="11"/>
  <c r="L1387" i="11"/>
  <c r="J1387" i="11"/>
  <c r="L1391" i="11"/>
  <c r="J1391" i="11"/>
  <c r="L1395" i="11"/>
  <c r="J1395" i="11"/>
  <c r="L1399" i="11"/>
  <c r="J1399" i="11"/>
  <c r="L1403" i="11"/>
  <c r="J1403" i="11"/>
  <c r="L1407" i="11"/>
  <c r="J1407" i="11"/>
  <c r="L1411" i="11"/>
  <c r="J1411" i="11"/>
  <c r="L1415" i="11"/>
  <c r="J1415" i="11"/>
  <c r="L1419" i="11"/>
  <c r="J1419" i="11"/>
  <c r="L1423" i="11"/>
  <c r="J1423" i="11"/>
  <c r="L1427" i="11"/>
  <c r="J1427" i="11"/>
  <c r="L1431" i="11"/>
  <c r="J1431" i="11"/>
  <c r="L1435" i="11"/>
  <c r="J1435" i="11"/>
  <c r="L1439" i="11"/>
  <c r="J1439" i="11"/>
  <c r="L1443" i="11"/>
  <c r="J1443" i="11"/>
  <c r="L1447" i="11"/>
  <c r="J1447" i="11"/>
  <c r="L1451" i="11"/>
  <c r="J1451" i="11"/>
  <c r="L1455" i="11"/>
  <c r="J1455" i="11"/>
  <c r="L1459" i="11"/>
  <c r="J1459" i="11"/>
  <c r="L1463" i="11"/>
  <c r="J1463" i="11"/>
  <c r="L1467" i="11"/>
  <c r="J1467" i="11"/>
  <c r="L1471" i="11"/>
  <c r="J1471" i="11"/>
  <c r="L1475" i="11"/>
  <c r="J1475" i="11"/>
  <c r="L1479" i="11"/>
  <c r="J1479" i="11"/>
  <c r="L1483" i="11"/>
  <c r="J1483" i="11"/>
  <c r="L1487" i="11"/>
  <c r="J1487" i="11"/>
  <c r="L1491" i="11"/>
  <c r="J1491" i="11"/>
  <c r="L1495" i="11"/>
  <c r="J1495" i="11"/>
  <c r="L1499" i="11"/>
  <c r="J1499" i="11"/>
  <c r="L1503" i="11"/>
  <c r="J1503" i="11"/>
  <c r="L1507" i="11"/>
  <c r="J1507" i="11"/>
  <c r="L1511" i="11"/>
  <c r="J1511" i="11"/>
  <c r="L1515" i="11"/>
  <c r="J1515" i="11"/>
  <c r="L1519" i="11"/>
  <c r="J1519" i="11"/>
  <c r="L1523" i="11"/>
  <c r="J1523" i="11"/>
  <c r="L1527" i="11"/>
  <c r="J1527" i="11"/>
  <c r="L1531" i="11"/>
  <c r="J1531" i="11"/>
  <c r="L1535" i="11"/>
  <c r="J1535" i="11"/>
  <c r="L1539" i="11"/>
  <c r="J1539" i="11"/>
  <c r="J1545" i="11"/>
  <c r="L1545" i="11"/>
  <c r="J1577" i="11"/>
  <c r="L1577" i="11"/>
  <c r="J1609" i="11"/>
  <c r="L1609" i="11"/>
  <c r="J1641" i="11"/>
  <c r="L1641" i="11"/>
  <c r="J1673" i="11"/>
  <c r="L1673" i="11"/>
  <c r="J1705" i="11"/>
  <c r="L1705" i="11"/>
  <c r="J1737" i="11"/>
  <c r="L1737" i="11"/>
  <c r="L260" i="11"/>
  <c r="L261" i="11"/>
  <c r="L268" i="11"/>
  <c r="L269" i="11"/>
  <c r="L276" i="11"/>
  <c r="L277" i="11"/>
  <c r="L284" i="11"/>
  <c r="L285" i="11"/>
  <c r="L292" i="11"/>
  <c r="L293" i="11"/>
  <c r="L300" i="11"/>
  <c r="L301" i="11"/>
  <c r="L309" i="11"/>
  <c r="L317" i="11"/>
  <c r="L325" i="11"/>
  <c r="L333" i="11"/>
  <c r="L341" i="11"/>
  <c r="L349" i="11"/>
  <c r="L357" i="11"/>
  <c r="L365" i="11"/>
  <c r="L373" i="11"/>
  <c r="L381" i="11"/>
  <c r="L389" i="11"/>
  <c r="L397" i="11"/>
  <c r="L405" i="11"/>
  <c r="L413" i="11"/>
  <c r="L421" i="11"/>
  <c r="L429" i="11"/>
  <c r="L437" i="11"/>
  <c r="L445" i="11"/>
  <c r="L453" i="11"/>
  <c r="L457" i="11"/>
  <c r="L461" i="11"/>
  <c r="L465" i="11"/>
  <c r="L469" i="11"/>
  <c r="L473" i="11"/>
  <c r="L477" i="11"/>
  <c r="L481" i="11"/>
  <c r="L485" i="11"/>
  <c r="L489" i="11"/>
  <c r="L493" i="11"/>
  <c r="L497" i="11"/>
  <c r="L501" i="11"/>
  <c r="L505" i="11"/>
  <c r="L509" i="11"/>
  <c r="L513" i="11"/>
  <c r="L517" i="11"/>
  <c r="L521" i="11"/>
  <c r="L525" i="11"/>
  <c r="L529" i="11"/>
  <c r="L533" i="11"/>
  <c r="L537" i="11"/>
  <c r="L541" i="11"/>
  <c r="L545" i="11"/>
  <c r="L549" i="11"/>
  <c r="L553" i="11"/>
  <c r="L557" i="11"/>
  <c r="L561" i="11"/>
  <c r="L565" i="11"/>
  <c r="L569" i="11"/>
  <c r="L573" i="11"/>
  <c r="L577" i="11"/>
  <c r="L581" i="11"/>
  <c r="L585" i="11"/>
  <c r="L589" i="11"/>
  <c r="L593" i="11"/>
  <c r="L597" i="11"/>
  <c r="L601" i="11"/>
  <c r="L605" i="11"/>
  <c r="L609" i="11"/>
  <c r="L613" i="11"/>
  <c r="L617" i="11"/>
  <c r="L621" i="11"/>
  <c r="L625" i="11"/>
  <c r="L629" i="11"/>
  <c r="L633" i="11"/>
  <c r="L637" i="11"/>
  <c r="L641" i="11"/>
  <c r="L645" i="11"/>
  <c r="L649" i="11"/>
  <c r="L653" i="11"/>
  <c r="L657" i="11"/>
  <c r="L661" i="11"/>
  <c r="L665" i="11"/>
  <c r="L669" i="11"/>
  <c r="L673" i="11"/>
  <c r="L677" i="11"/>
  <c r="L681" i="11"/>
  <c r="L685" i="11"/>
  <c r="L689" i="11"/>
  <c r="L693" i="11"/>
  <c r="L697" i="11"/>
  <c r="L701" i="11"/>
  <c r="L705" i="11"/>
  <c r="L709" i="11"/>
  <c r="L713" i="11"/>
  <c r="L717" i="11"/>
  <c r="L721" i="11"/>
  <c r="L725" i="11"/>
  <c r="L729" i="11"/>
  <c r="L733" i="11"/>
  <c r="L738" i="11"/>
  <c r="J738" i="11"/>
  <c r="L746" i="11"/>
  <c r="J746" i="11"/>
  <c r="L754" i="11"/>
  <c r="J754" i="11"/>
  <c r="L762" i="11"/>
  <c r="J762" i="11"/>
  <c r="L770" i="11"/>
  <c r="J770" i="11"/>
  <c r="L778" i="11"/>
  <c r="J778" i="11"/>
  <c r="L786" i="11"/>
  <c r="J786" i="11"/>
  <c r="L794" i="11"/>
  <c r="J794" i="11"/>
  <c r="L802" i="11"/>
  <c r="J802" i="11"/>
  <c r="L810" i="11"/>
  <c r="J810" i="11"/>
  <c r="L818" i="11"/>
  <c r="J818" i="11"/>
  <c r="L826" i="11"/>
  <c r="J826" i="11"/>
  <c r="L834" i="11"/>
  <c r="J834" i="11"/>
  <c r="L842" i="11"/>
  <c r="J842" i="11"/>
  <c r="L850" i="11"/>
  <c r="J850" i="11"/>
  <c r="L858" i="11"/>
  <c r="J858" i="11"/>
  <c r="L866" i="11"/>
  <c r="J866" i="11"/>
  <c r="L874" i="11"/>
  <c r="J874" i="11"/>
  <c r="L882" i="11"/>
  <c r="J882" i="11"/>
  <c r="L890" i="11"/>
  <c r="J890" i="11"/>
  <c r="L898" i="11"/>
  <c r="J898" i="11"/>
  <c r="L906" i="11"/>
  <c r="J906" i="11"/>
  <c r="L914" i="11"/>
  <c r="J914" i="11"/>
  <c r="L922" i="11"/>
  <c r="J922" i="11"/>
  <c r="J1569" i="11"/>
  <c r="L1569" i="11"/>
  <c r="J1601" i="11"/>
  <c r="L1601" i="11"/>
  <c r="J1633" i="11"/>
  <c r="L1633" i="11"/>
  <c r="J1665" i="11"/>
  <c r="L1665" i="11"/>
  <c r="J1697" i="11"/>
  <c r="L1697" i="11"/>
  <c r="J1729" i="11"/>
  <c r="L1729" i="11"/>
  <c r="L38" i="11"/>
  <c r="J290" i="11"/>
  <c r="J298" i="11"/>
  <c r="J306" i="11"/>
  <c r="J314" i="11"/>
  <c r="J322" i="11"/>
  <c r="J330" i="11"/>
  <c r="J338" i="11"/>
  <c r="J346" i="11"/>
  <c r="J354" i="11"/>
  <c r="J362" i="11"/>
  <c r="J370" i="11"/>
  <c r="J378" i="11"/>
  <c r="J386" i="11"/>
  <c r="J394" i="11"/>
  <c r="J402" i="11"/>
  <c r="J410" i="11"/>
  <c r="J418" i="11"/>
  <c r="J426" i="11"/>
  <c r="J434" i="11"/>
  <c r="J442" i="11"/>
  <c r="J450" i="11"/>
  <c r="J737" i="11"/>
  <c r="L737" i="11"/>
  <c r="J745" i="11"/>
  <c r="L745" i="11"/>
  <c r="J753" i="11"/>
  <c r="L753" i="11"/>
  <c r="J761" i="11"/>
  <c r="L761" i="11"/>
  <c r="J769" i="11"/>
  <c r="L769" i="11"/>
  <c r="J777" i="11"/>
  <c r="L777" i="11"/>
  <c r="J785" i="11"/>
  <c r="L785" i="11"/>
  <c r="J793" i="11"/>
  <c r="L793" i="11"/>
  <c r="J801" i="11"/>
  <c r="L801" i="11"/>
  <c r="J809" i="11"/>
  <c r="L809" i="11"/>
  <c r="J817" i="11"/>
  <c r="L817" i="11"/>
  <c r="J825" i="11"/>
  <c r="L825" i="11"/>
  <c r="J833" i="11"/>
  <c r="L833" i="11"/>
  <c r="J841" i="11"/>
  <c r="L841" i="11"/>
  <c r="J849" i="11"/>
  <c r="L849" i="11"/>
  <c r="J857" i="11"/>
  <c r="L857" i="11"/>
  <c r="J865" i="11"/>
  <c r="L865" i="11"/>
  <c r="J873" i="11"/>
  <c r="L873" i="11"/>
  <c r="J881" i="11"/>
  <c r="L881" i="11"/>
  <c r="J889" i="11"/>
  <c r="L889" i="11"/>
  <c r="J897" i="11"/>
  <c r="L897" i="11"/>
  <c r="J905" i="11"/>
  <c r="L905" i="11"/>
  <c r="J913" i="11"/>
  <c r="L913" i="11"/>
  <c r="J921" i="11"/>
  <c r="L921" i="11"/>
  <c r="J1561" i="11"/>
  <c r="L1561" i="11"/>
  <c r="J1593" i="11"/>
  <c r="L1593" i="11"/>
  <c r="J1625" i="11"/>
  <c r="L1625" i="11"/>
  <c r="J1657" i="11"/>
  <c r="L1657" i="11"/>
  <c r="J1689" i="11"/>
  <c r="L1689" i="11"/>
  <c r="J1721" i="11"/>
  <c r="L1721" i="11"/>
  <c r="J1915" i="11"/>
  <c r="L1915" i="11"/>
  <c r="J1933" i="11"/>
  <c r="L1933" i="11"/>
  <c r="J1947" i="11"/>
  <c r="L1947" i="11"/>
  <c r="J1965" i="11"/>
  <c r="L1965" i="11"/>
  <c r="J1979" i="11"/>
  <c r="L1979" i="11"/>
  <c r="J1997" i="11"/>
  <c r="L1997" i="11"/>
  <c r="J2011" i="11"/>
  <c r="L2011" i="11"/>
  <c r="L40" i="11"/>
  <c r="L42" i="11"/>
  <c r="J258" i="11"/>
  <c r="J266" i="11"/>
  <c r="J274" i="11"/>
  <c r="J282" i="11"/>
  <c r="L257" i="11"/>
  <c r="J260" i="11"/>
  <c r="L264" i="11"/>
  <c r="L265" i="11"/>
  <c r="J268" i="11"/>
  <c r="L272" i="11"/>
  <c r="L273" i="11"/>
  <c r="J276" i="11"/>
  <c r="L280" i="11"/>
  <c r="L281" i="11"/>
  <c r="J284" i="11"/>
  <c r="L288" i="11"/>
  <c r="L289" i="11"/>
  <c r="J292" i="11"/>
  <c r="L296" i="11"/>
  <c r="L297" i="11"/>
  <c r="J300" i="11"/>
  <c r="L304" i="11"/>
  <c r="L305" i="11"/>
  <c r="J308" i="11"/>
  <c r="L313" i="11"/>
  <c r="J316" i="11"/>
  <c r="L321" i="11"/>
  <c r="J324" i="11"/>
  <c r="L329" i="11"/>
  <c r="J332" i="11"/>
  <c r="L337" i="11"/>
  <c r="J340" i="11"/>
  <c r="L345" i="11"/>
  <c r="J348" i="11"/>
  <c r="L353" i="11"/>
  <c r="J356" i="11"/>
  <c r="L361" i="11"/>
  <c r="J364" i="11"/>
  <c r="L369" i="11"/>
  <c r="J372" i="11"/>
  <c r="L377" i="11"/>
  <c r="J380" i="11"/>
  <c r="L385" i="11"/>
  <c r="J388" i="11"/>
  <c r="L393" i="11"/>
  <c r="J396" i="11"/>
  <c r="L401" i="11"/>
  <c r="J404" i="11"/>
  <c r="L409" i="11"/>
  <c r="J412" i="11"/>
  <c r="L417" i="11"/>
  <c r="J420" i="11"/>
  <c r="L425" i="11"/>
  <c r="J428" i="11"/>
  <c r="L433" i="11"/>
  <c r="J436" i="11"/>
  <c r="L441" i="11"/>
  <c r="J444" i="11"/>
  <c r="L449" i="11"/>
  <c r="J452" i="11"/>
  <c r="L455" i="11"/>
  <c r="L459" i="11"/>
  <c r="L463" i="11"/>
  <c r="L467" i="11"/>
  <c r="L471" i="11"/>
  <c r="L475" i="11"/>
  <c r="L479" i="11"/>
  <c r="L483" i="11"/>
  <c r="L487" i="11"/>
  <c r="L491" i="11"/>
  <c r="L495" i="11"/>
  <c r="L499" i="11"/>
  <c r="L503" i="11"/>
  <c r="L507" i="11"/>
  <c r="L511" i="11"/>
  <c r="L515" i="11"/>
  <c r="L519" i="11"/>
  <c r="L523" i="11"/>
  <c r="L527" i="11"/>
  <c r="L531" i="11"/>
  <c r="L535" i="11"/>
  <c r="L539" i="11"/>
  <c r="L543" i="11"/>
  <c r="L547" i="11"/>
  <c r="L551" i="11"/>
  <c r="L555" i="11"/>
  <c r="L559" i="11"/>
  <c r="L563" i="11"/>
  <c r="L567" i="11"/>
  <c r="L571" i="11"/>
  <c r="L575" i="11"/>
  <c r="L579" i="11"/>
  <c r="L583" i="11"/>
  <c r="L587" i="11"/>
  <c r="L591" i="11"/>
  <c r="L595" i="11"/>
  <c r="L599" i="11"/>
  <c r="L603" i="11"/>
  <c r="L607" i="11"/>
  <c r="L611" i="11"/>
  <c r="L615" i="11"/>
  <c r="L619" i="11"/>
  <c r="L623" i="11"/>
  <c r="L627" i="11"/>
  <c r="L631" i="11"/>
  <c r="L635" i="11"/>
  <c r="L639" i="11"/>
  <c r="L643" i="11"/>
  <c r="L647" i="11"/>
  <c r="L651" i="11"/>
  <c r="L655" i="11"/>
  <c r="L659" i="11"/>
  <c r="L663" i="11"/>
  <c r="L667" i="11"/>
  <c r="L671" i="11"/>
  <c r="L675" i="11"/>
  <c r="L679" i="11"/>
  <c r="L683" i="11"/>
  <c r="L687" i="11"/>
  <c r="L691" i="11"/>
  <c r="L695" i="11"/>
  <c r="L699" i="11"/>
  <c r="L703" i="11"/>
  <c r="L707" i="11"/>
  <c r="L711" i="11"/>
  <c r="L715" i="11"/>
  <c r="L719" i="11"/>
  <c r="L723" i="11"/>
  <c r="L727" i="11"/>
  <c r="L731" i="11"/>
  <c r="J735" i="11"/>
  <c r="L735" i="11"/>
  <c r="L739" i="11"/>
  <c r="J743" i="11"/>
  <c r="L743" i="11"/>
  <c r="L747" i="11"/>
  <c r="J751" i="11"/>
  <c r="L751" i="11"/>
  <c r="L755" i="11"/>
  <c r="J759" i="11"/>
  <c r="L759" i="11"/>
  <c r="L763" i="11"/>
  <c r="J767" i="11"/>
  <c r="L767" i="11"/>
  <c r="L771" i="11"/>
  <c r="J775" i="11"/>
  <c r="L775" i="11"/>
  <c r="L779" i="11"/>
  <c r="J783" i="11"/>
  <c r="L783" i="11"/>
  <c r="L787" i="11"/>
  <c r="J791" i="11"/>
  <c r="L791" i="11"/>
  <c r="L795" i="11"/>
  <c r="J799" i="11"/>
  <c r="L799" i="11"/>
  <c r="L803" i="11"/>
  <c r="J807" i="11"/>
  <c r="L807" i="11"/>
  <c r="L811" i="11"/>
  <c r="J815" i="11"/>
  <c r="L815" i="11"/>
  <c r="L819" i="11"/>
  <c r="J823" i="11"/>
  <c r="L823" i="11"/>
  <c r="L827" i="11"/>
  <c r="J831" i="11"/>
  <c r="L831" i="11"/>
  <c r="L835" i="11"/>
  <c r="J839" i="11"/>
  <c r="L839" i="11"/>
  <c r="L843" i="11"/>
  <c r="J847" i="11"/>
  <c r="L847" i="11"/>
  <c r="L851" i="11"/>
  <c r="J855" i="11"/>
  <c r="L855" i="11"/>
  <c r="L859" i="11"/>
  <c r="J863" i="11"/>
  <c r="L863" i="11"/>
  <c r="L867" i="11"/>
  <c r="J871" i="11"/>
  <c r="L871" i="11"/>
  <c r="L875" i="11"/>
  <c r="J879" i="11"/>
  <c r="L879" i="11"/>
  <c r="L883" i="11"/>
  <c r="J887" i="11"/>
  <c r="L887" i="11"/>
  <c r="L891" i="11"/>
  <c r="J895" i="11"/>
  <c r="L895" i="11"/>
  <c r="L899" i="11"/>
  <c r="J903" i="11"/>
  <c r="L903" i="11"/>
  <c r="L907" i="11"/>
  <c r="J911" i="11"/>
  <c r="L911" i="11"/>
  <c r="L915" i="11"/>
  <c r="J919" i="11"/>
  <c r="L919" i="11"/>
  <c r="J1553" i="11"/>
  <c r="L1553" i="11"/>
  <c r="J1585" i="11"/>
  <c r="L1585" i="11"/>
  <c r="J1617" i="11"/>
  <c r="L1617" i="11"/>
  <c r="J1649" i="11"/>
  <c r="L1649" i="11"/>
  <c r="J1681" i="11"/>
  <c r="L1681" i="11"/>
  <c r="J1713" i="11"/>
  <c r="L1713" i="11"/>
  <c r="J1745" i="11"/>
  <c r="L1745" i="11"/>
  <c r="L925" i="11"/>
  <c r="J925" i="11"/>
  <c r="L929" i="11"/>
  <c r="J929" i="11"/>
  <c r="L933" i="11"/>
  <c r="J933" i="11"/>
  <c r="L937" i="11"/>
  <c r="J937" i="11"/>
  <c r="L941" i="11"/>
  <c r="J941" i="11"/>
  <c r="L945" i="11"/>
  <c r="J945" i="11"/>
  <c r="L949" i="11"/>
  <c r="J949" i="11"/>
  <c r="L953" i="11"/>
  <c r="J953" i="11"/>
  <c r="L957" i="11"/>
  <c r="J957" i="11"/>
  <c r="L961" i="11"/>
  <c r="J961" i="11"/>
  <c r="L965" i="11"/>
  <c r="J965" i="11"/>
  <c r="L969" i="11"/>
  <c r="J969" i="11"/>
  <c r="L973" i="11"/>
  <c r="J973" i="11"/>
  <c r="L977" i="11"/>
  <c r="J977" i="11"/>
  <c r="L981" i="11"/>
  <c r="J981" i="11"/>
  <c r="L985" i="11"/>
  <c r="J985" i="11"/>
  <c r="L989" i="11"/>
  <c r="J989" i="11"/>
  <c r="L993" i="11"/>
  <c r="J993" i="11"/>
  <c r="L997" i="11"/>
  <c r="J997" i="11"/>
  <c r="L1001" i="11"/>
  <c r="J1001" i="11"/>
  <c r="L1005" i="11"/>
  <c r="J1005" i="11"/>
  <c r="L1009" i="11"/>
  <c r="J1009" i="11"/>
  <c r="L1013" i="11"/>
  <c r="J1013" i="11"/>
  <c r="L1017" i="11"/>
  <c r="J1017" i="11"/>
  <c r="L1021" i="11"/>
  <c r="J1021" i="11"/>
  <c r="L1025" i="11"/>
  <c r="J1025" i="11"/>
  <c r="L1029" i="11"/>
  <c r="J1029" i="11"/>
  <c r="L1033" i="11"/>
  <c r="J1033" i="11"/>
  <c r="L1037" i="11"/>
  <c r="J1037" i="11"/>
  <c r="L1041" i="11"/>
  <c r="J1041" i="11"/>
  <c r="L1045" i="11"/>
  <c r="J1045" i="11"/>
  <c r="L1049" i="11"/>
  <c r="J1049" i="11"/>
  <c r="L1053" i="11"/>
  <c r="J1053" i="11"/>
  <c r="L1057" i="11"/>
  <c r="J1057" i="11"/>
  <c r="L1061" i="11"/>
  <c r="J1061" i="11"/>
  <c r="L1065" i="11"/>
  <c r="J1065" i="11"/>
  <c r="L1069" i="11"/>
  <c r="J1069" i="11"/>
  <c r="L1073" i="11"/>
  <c r="J1073" i="11"/>
  <c r="L1077" i="11"/>
  <c r="J1077" i="11"/>
  <c r="L1081" i="11"/>
  <c r="J1081" i="11"/>
  <c r="L1085" i="11"/>
  <c r="J1085" i="11"/>
  <c r="L1089" i="11"/>
  <c r="J1089" i="11"/>
  <c r="L1093" i="11"/>
  <c r="J1093" i="11"/>
  <c r="L1097" i="11"/>
  <c r="J1097" i="11"/>
  <c r="L1101" i="11"/>
  <c r="J1101" i="11"/>
  <c r="L1105" i="11"/>
  <c r="J1105" i="11"/>
  <c r="L1109" i="11"/>
  <c r="J1109" i="11"/>
  <c r="L1113" i="11"/>
  <c r="J1113" i="11"/>
  <c r="L1117" i="11"/>
  <c r="J1117" i="11"/>
  <c r="L1121" i="11"/>
  <c r="J1121" i="11"/>
  <c r="L1125" i="11"/>
  <c r="J1125" i="11"/>
  <c r="L1129" i="11"/>
  <c r="J1129" i="11"/>
  <c r="L1133" i="11"/>
  <c r="J1133" i="11"/>
  <c r="L1137" i="11"/>
  <c r="J1137" i="11"/>
  <c r="L1141" i="11"/>
  <c r="J1141" i="11"/>
  <c r="L1145" i="11"/>
  <c r="J1145" i="11"/>
  <c r="L1149" i="11"/>
  <c r="J1149" i="11"/>
  <c r="L1153" i="11"/>
  <c r="J1153" i="11"/>
  <c r="L1157" i="11"/>
  <c r="J1157" i="11"/>
  <c r="L1161" i="11"/>
  <c r="J1161" i="11"/>
  <c r="L1165" i="11"/>
  <c r="J1165" i="11"/>
  <c r="L1169" i="11"/>
  <c r="J1169" i="11"/>
  <c r="L1173" i="11"/>
  <c r="J1173" i="11"/>
  <c r="L1177" i="11"/>
  <c r="J1177" i="11"/>
  <c r="L1181" i="11"/>
  <c r="J1181" i="11"/>
  <c r="L1185" i="11"/>
  <c r="J1185" i="11"/>
  <c r="L1189" i="11"/>
  <c r="J1189" i="11"/>
  <c r="L1193" i="11"/>
  <c r="J1193" i="11"/>
  <c r="L1197" i="11"/>
  <c r="J1197" i="11"/>
  <c r="L1201" i="11"/>
  <c r="J1201" i="11"/>
  <c r="L1205" i="11"/>
  <c r="J1205" i="11"/>
  <c r="L1209" i="11"/>
  <c r="J1209" i="11"/>
  <c r="L1213" i="11"/>
  <c r="J1213" i="11"/>
  <c r="L1217" i="11"/>
  <c r="J1217" i="11"/>
  <c r="L1221" i="11"/>
  <c r="J1221" i="11"/>
  <c r="L1225" i="11"/>
  <c r="J1225" i="11"/>
  <c r="L1229" i="11"/>
  <c r="J1229" i="11"/>
  <c r="L1233" i="11"/>
  <c r="J1233" i="11"/>
  <c r="L1237" i="11"/>
  <c r="J1237" i="11"/>
  <c r="L1241" i="11"/>
  <c r="J1241" i="11"/>
  <c r="L1245" i="11"/>
  <c r="J1245" i="11"/>
  <c r="L1249" i="11"/>
  <c r="J1249" i="11"/>
  <c r="L1253" i="11"/>
  <c r="J1253" i="11"/>
  <c r="L1257" i="11"/>
  <c r="J1257" i="11"/>
  <c r="L1261" i="11"/>
  <c r="J1261" i="11"/>
  <c r="L1265" i="11"/>
  <c r="J1265" i="11"/>
  <c r="L1269" i="11"/>
  <c r="J1269" i="11"/>
  <c r="L1273" i="11"/>
  <c r="J1273" i="11"/>
  <c r="L1277" i="11"/>
  <c r="J1277" i="11"/>
  <c r="L1281" i="11"/>
  <c r="J1281" i="11"/>
  <c r="L1285" i="11"/>
  <c r="J1285" i="11"/>
  <c r="L1289" i="11"/>
  <c r="J1289" i="11"/>
  <c r="L1293" i="11"/>
  <c r="J1293" i="11"/>
  <c r="L1297" i="11"/>
  <c r="J1297" i="11"/>
  <c r="L1301" i="11"/>
  <c r="J1301" i="11"/>
  <c r="L1305" i="11"/>
  <c r="J1305" i="11"/>
  <c r="L1309" i="11"/>
  <c r="J1309" i="11"/>
  <c r="L1313" i="11"/>
  <c r="J1313" i="11"/>
  <c r="L1317" i="11"/>
  <c r="J1317" i="11"/>
  <c r="L1321" i="11"/>
  <c r="J1321" i="11"/>
  <c r="L1325" i="11"/>
  <c r="J1325" i="11"/>
  <c r="L1329" i="11"/>
  <c r="J1329" i="11"/>
  <c r="L1333" i="11"/>
  <c r="J1333" i="11"/>
  <c r="L1337" i="11"/>
  <c r="J1337" i="11"/>
  <c r="L1341" i="11"/>
  <c r="J1341" i="11"/>
  <c r="L1345" i="11"/>
  <c r="J1345" i="11"/>
  <c r="L1349" i="11"/>
  <c r="J1349" i="11"/>
  <c r="L1353" i="11"/>
  <c r="J1353" i="11"/>
  <c r="L1357" i="11"/>
  <c r="J1357" i="11"/>
  <c r="L1361" i="11"/>
  <c r="J1361" i="11"/>
  <c r="L1365" i="11"/>
  <c r="J1365" i="11"/>
  <c r="L1369" i="11"/>
  <c r="J1369" i="11"/>
  <c r="L1373" i="11"/>
  <c r="J1373" i="11"/>
  <c r="L1377" i="11"/>
  <c r="J1377" i="11"/>
  <c r="L1381" i="11"/>
  <c r="J1381" i="11"/>
  <c r="L1385" i="11"/>
  <c r="J1385" i="11"/>
  <c r="L1389" i="11"/>
  <c r="J1389" i="11"/>
  <c r="L1393" i="11"/>
  <c r="J1393" i="11"/>
  <c r="L1397" i="11"/>
  <c r="J1397" i="11"/>
  <c r="L1401" i="11"/>
  <c r="J1401" i="11"/>
  <c r="L1405" i="11"/>
  <c r="J1405" i="11"/>
  <c r="L1409" i="11"/>
  <c r="J1409" i="11"/>
  <c r="L1413" i="11"/>
  <c r="J1413" i="11"/>
  <c r="L1417" i="11"/>
  <c r="J1417" i="11"/>
  <c r="L1421" i="11"/>
  <c r="J1421" i="11"/>
  <c r="L1425" i="11"/>
  <c r="J1425" i="11"/>
  <c r="L1429" i="11"/>
  <c r="J1429" i="11"/>
  <c r="L1433" i="11"/>
  <c r="J1433" i="11"/>
  <c r="L1437" i="11"/>
  <c r="J1437" i="11"/>
  <c r="L1441" i="11"/>
  <c r="J1441" i="11"/>
  <c r="L1445" i="11"/>
  <c r="J1445" i="11"/>
  <c r="L1449" i="11"/>
  <c r="J1449" i="11"/>
  <c r="L1453" i="11"/>
  <c r="J1453" i="11"/>
  <c r="L1457" i="11"/>
  <c r="J1457" i="11"/>
  <c r="L1461" i="11"/>
  <c r="J1461" i="11"/>
  <c r="L1465" i="11"/>
  <c r="J1465" i="11"/>
  <c r="L1469" i="11"/>
  <c r="J1469" i="11"/>
  <c r="L1473" i="11"/>
  <c r="J1473" i="11"/>
  <c r="L1477" i="11"/>
  <c r="J1477" i="11"/>
  <c r="L1481" i="11"/>
  <c r="J1481" i="11"/>
  <c r="L1485" i="11"/>
  <c r="J1485" i="11"/>
  <c r="L1489" i="11"/>
  <c r="J1489" i="11"/>
  <c r="L1493" i="11"/>
  <c r="J1493" i="11"/>
  <c r="L1497" i="11"/>
  <c r="J1497" i="11"/>
  <c r="L1501" i="11"/>
  <c r="J1501" i="11"/>
  <c r="L1505" i="11"/>
  <c r="J1505" i="11"/>
  <c r="L1509" i="11"/>
  <c r="J1509" i="11"/>
  <c r="L1513" i="11"/>
  <c r="J1513" i="11"/>
  <c r="L1517" i="11"/>
  <c r="J1517" i="11"/>
  <c r="L1521" i="11"/>
  <c r="J1521" i="11"/>
  <c r="L1525" i="11"/>
  <c r="J1525" i="11"/>
  <c r="L1529" i="11"/>
  <c r="J1529" i="11"/>
  <c r="L1533" i="11"/>
  <c r="J1533" i="11"/>
  <c r="L1537" i="11"/>
  <c r="J1537" i="11"/>
  <c r="L1541" i="11"/>
  <c r="J1541" i="11"/>
  <c r="L1754" i="11"/>
  <c r="J1754" i="11"/>
  <c r="L1762" i="11"/>
  <c r="J1762" i="11"/>
  <c r="L1770" i="11"/>
  <c r="J1770" i="11"/>
  <c r="L1778" i="11"/>
  <c r="J1778" i="11"/>
  <c r="L1786" i="11"/>
  <c r="J1786" i="11"/>
  <c r="L1794" i="11"/>
  <c r="J1794" i="11"/>
  <c r="L1802" i="11"/>
  <c r="J1802" i="11"/>
  <c r="L1810" i="11"/>
  <c r="J1810" i="11"/>
  <c r="L1818" i="11"/>
  <c r="J1818" i="11"/>
  <c r="L1826" i="11"/>
  <c r="J1826" i="11"/>
  <c r="L1834" i="11"/>
  <c r="J1834" i="11"/>
  <c r="L1842" i="11"/>
  <c r="J1842" i="11"/>
  <c r="L1850" i="11"/>
  <c r="J1850" i="11"/>
  <c r="L1858" i="11"/>
  <c r="J1858" i="11"/>
  <c r="L1866" i="11"/>
  <c r="J1866" i="11"/>
  <c r="L1874" i="11"/>
  <c r="J1874" i="11"/>
  <c r="L1882" i="11"/>
  <c r="J1882" i="11"/>
  <c r="L1890" i="11"/>
  <c r="J1890" i="11"/>
  <c r="L1898" i="11"/>
  <c r="J1898" i="11"/>
  <c r="L736" i="11"/>
  <c r="L744" i="11"/>
  <c r="L752" i="11"/>
  <c r="L760" i="11"/>
  <c r="L768" i="11"/>
  <c r="L776" i="11"/>
  <c r="L784" i="11"/>
  <c r="L792" i="11"/>
  <c r="L800" i="11"/>
  <c r="L808" i="11"/>
  <c r="L816" i="11"/>
  <c r="L824" i="11"/>
  <c r="L832" i="11"/>
  <c r="L840" i="11"/>
  <c r="L848" i="11"/>
  <c r="L856" i="11"/>
  <c r="L864" i="11"/>
  <c r="L872" i="11"/>
  <c r="L880" i="11"/>
  <c r="L888" i="11"/>
  <c r="L896" i="11"/>
  <c r="L904" i="11"/>
  <c r="L912" i="11"/>
  <c r="L920" i="11"/>
  <c r="J924" i="11"/>
  <c r="L924" i="11"/>
  <c r="J928" i="11"/>
  <c r="L928" i="11"/>
  <c r="J932" i="11"/>
  <c r="L932" i="11"/>
  <c r="J936" i="11"/>
  <c r="L936" i="11"/>
  <c r="J940" i="11"/>
  <c r="L940" i="11"/>
  <c r="J944" i="11"/>
  <c r="L944" i="11"/>
  <c r="J948" i="11"/>
  <c r="L948" i="11"/>
  <c r="J952" i="11"/>
  <c r="L952" i="11"/>
  <c r="J956" i="11"/>
  <c r="L956" i="11"/>
  <c r="J960" i="11"/>
  <c r="L960" i="11"/>
  <c r="J964" i="11"/>
  <c r="L964" i="11"/>
  <c r="J968" i="11"/>
  <c r="L968" i="11"/>
  <c r="J972" i="11"/>
  <c r="L972" i="11"/>
  <c r="J976" i="11"/>
  <c r="L976" i="11"/>
  <c r="J980" i="11"/>
  <c r="L980" i="11"/>
  <c r="J984" i="11"/>
  <c r="L984" i="11"/>
  <c r="J988" i="11"/>
  <c r="L988" i="11"/>
  <c r="J992" i="11"/>
  <c r="L992" i="11"/>
  <c r="J996" i="11"/>
  <c r="L996" i="11"/>
  <c r="J1000" i="11"/>
  <c r="L1000" i="11"/>
  <c r="J1004" i="11"/>
  <c r="L1004" i="11"/>
  <c r="J1008" i="11"/>
  <c r="L1008" i="11"/>
  <c r="J1012" i="11"/>
  <c r="L1012" i="11"/>
  <c r="J1016" i="11"/>
  <c r="L1016" i="11"/>
  <c r="J1020" i="11"/>
  <c r="L1020" i="11"/>
  <c r="J1024" i="11"/>
  <c r="L1024" i="11"/>
  <c r="J1028" i="11"/>
  <c r="L1028" i="11"/>
  <c r="J1032" i="11"/>
  <c r="L1032" i="11"/>
  <c r="J1036" i="11"/>
  <c r="L1036" i="11"/>
  <c r="J1040" i="11"/>
  <c r="L1040" i="11"/>
  <c r="J1044" i="11"/>
  <c r="L1044" i="11"/>
  <c r="J1048" i="11"/>
  <c r="L1048" i="11"/>
  <c r="J1052" i="11"/>
  <c r="L1052" i="11"/>
  <c r="J1056" i="11"/>
  <c r="L1056" i="11"/>
  <c r="J1060" i="11"/>
  <c r="L1060" i="11"/>
  <c r="J1064" i="11"/>
  <c r="L1064" i="11"/>
  <c r="J1068" i="11"/>
  <c r="L1068" i="11"/>
  <c r="J1072" i="11"/>
  <c r="L1072" i="11"/>
  <c r="J1076" i="11"/>
  <c r="L1076" i="11"/>
  <c r="J1080" i="11"/>
  <c r="L1080" i="11"/>
  <c r="J1084" i="11"/>
  <c r="L1084" i="11"/>
  <c r="J1088" i="11"/>
  <c r="L1088" i="11"/>
  <c r="J1092" i="11"/>
  <c r="L1092" i="11"/>
  <c r="J1096" i="11"/>
  <c r="L1096" i="11"/>
  <c r="J1100" i="11"/>
  <c r="L1100" i="11"/>
  <c r="J1104" i="11"/>
  <c r="L1104" i="11"/>
  <c r="J1108" i="11"/>
  <c r="L1108" i="11"/>
  <c r="J1112" i="11"/>
  <c r="L1112" i="11"/>
  <c r="J1116" i="11"/>
  <c r="L1116" i="11"/>
  <c r="J1120" i="11"/>
  <c r="L1120" i="11"/>
  <c r="J1124" i="11"/>
  <c r="L1124" i="11"/>
  <c r="J1128" i="11"/>
  <c r="L1128" i="11"/>
  <c r="J1132" i="11"/>
  <c r="L1132" i="11"/>
  <c r="J1136" i="11"/>
  <c r="L1136" i="11"/>
  <c r="J1140" i="11"/>
  <c r="L1140" i="11"/>
  <c r="J1144" i="11"/>
  <c r="L1144" i="11"/>
  <c r="J1148" i="11"/>
  <c r="L1148" i="11"/>
  <c r="J1152" i="11"/>
  <c r="L1152" i="11"/>
  <c r="J1156" i="11"/>
  <c r="L1156" i="11"/>
  <c r="J1160" i="11"/>
  <c r="L1160" i="11"/>
  <c r="J1164" i="11"/>
  <c r="L1164" i="11"/>
  <c r="J1168" i="11"/>
  <c r="L1168" i="11"/>
  <c r="J1172" i="11"/>
  <c r="L1172" i="11"/>
  <c r="J1176" i="11"/>
  <c r="L1176" i="11"/>
  <c r="J1180" i="11"/>
  <c r="L1180" i="11"/>
  <c r="J1184" i="11"/>
  <c r="L1184" i="11"/>
  <c r="J1188" i="11"/>
  <c r="L1188" i="11"/>
  <c r="J1192" i="11"/>
  <c r="L1192" i="11"/>
  <c r="J1196" i="11"/>
  <c r="L1196" i="11"/>
  <c r="J1200" i="11"/>
  <c r="L1200" i="11"/>
  <c r="J1204" i="11"/>
  <c r="L1204" i="11"/>
  <c r="J1208" i="11"/>
  <c r="L1208" i="11"/>
  <c r="J1212" i="11"/>
  <c r="L1212" i="11"/>
  <c r="J1216" i="11"/>
  <c r="L1216" i="11"/>
  <c r="J1220" i="11"/>
  <c r="L1220" i="11"/>
  <c r="J1224" i="11"/>
  <c r="L1224" i="11"/>
  <c r="J1228" i="11"/>
  <c r="L1228" i="11"/>
  <c r="J1232" i="11"/>
  <c r="L1232" i="11"/>
  <c r="J1236" i="11"/>
  <c r="L1236" i="11"/>
  <c r="J1240" i="11"/>
  <c r="L1240" i="11"/>
  <c r="J1244" i="11"/>
  <c r="L1244" i="11"/>
  <c r="J1248" i="11"/>
  <c r="L1248" i="11"/>
  <c r="J1252" i="11"/>
  <c r="L1252" i="11"/>
  <c r="J1256" i="11"/>
  <c r="L1256" i="11"/>
  <c r="J1260" i="11"/>
  <c r="L1260" i="11"/>
  <c r="J1264" i="11"/>
  <c r="L1264" i="11"/>
  <c r="J1268" i="11"/>
  <c r="L1268" i="11"/>
  <c r="J1272" i="11"/>
  <c r="L1272" i="11"/>
  <c r="J1276" i="11"/>
  <c r="L1276" i="11"/>
  <c r="J1280" i="11"/>
  <c r="L1280" i="11"/>
  <c r="J1284" i="11"/>
  <c r="L1284" i="11"/>
  <c r="J1288" i="11"/>
  <c r="L1288" i="11"/>
  <c r="J1292" i="11"/>
  <c r="L1292" i="11"/>
  <c r="J1296" i="11"/>
  <c r="L1296" i="11"/>
  <c r="J1300" i="11"/>
  <c r="L1300" i="11"/>
  <c r="J1304" i="11"/>
  <c r="L1304" i="11"/>
  <c r="J1308" i="11"/>
  <c r="L1308" i="11"/>
  <c r="J1312" i="11"/>
  <c r="L1312" i="11"/>
  <c r="J1316" i="11"/>
  <c r="L1316" i="11"/>
  <c r="J1320" i="11"/>
  <c r="L1320" i="11"/>
  <c r="J1324" i="11"/>
  <c r="L1324" i="11"/>
  <c r="J1328" i="11"/>
  <c r="L1328" i="11"/>
  <c r="J1332" i="11"/>
  <c r="L1332" i="11"/>
  <c r="J1336" i="11"/>
  <c r="L1336" i="11"/>
  <c r="J1340" i="11"/>
  <c r="L1340" i="11"/>
  <c r="J1344" i="11"/>
  <c r="L1344" i="11"/>
  <c r="J1348" i="11"/>
  <c r="L1348" i="11"/>
  <c r="J1352" i="11"/>
  <c r="L1352" i="11"/>
  <c r="J1356" i="11"/>
  <c r="L1356" i="11"/>
  <c r="J1360" i="11"/>
  <c r="L1360" i="11"/>
  <c r="J1364" i="11"/>
  <c r="L1364" i="11"/>
  <c r="J1368" i="11"/>
  <c r="L1368" i="11"/>
  <c r="J1372" i="11"/>
  <c r="L1372" i="11"/>
  <c r="J1376" i="11"/>
  <c r="L1376" i="11"/>
  <c r="J1380" i="11"/>
  <c r="L1380" i="11"/>
  <c r="J1384" i="11"/>
  <c r="L1384" i="11"/>
  <c r="J1388" i="11"/>
  <c r="L1388" i="11"/>
  <c r="J1392" i="11"/>
  <c r="L1392" i="11"/>
  <c r="J1396" i="11"/>
  <c r="L1396" i="11"/>
  <c r="J1400" i="11"/>
  <c r="L1400" i="11"/>
  <c r="J1404" i="11"/>
  <c r="L1404" i="11"/>
  <c r="J1408" i="11"/>
  <c r="L1408" i="11"/>
  <c r="J1412" i="11"/>
  <c r="L1412" i="11"/>
  <c r="J1416" i="11"/>
  <c r="L1416" i="11"/>
  <c r="J1420" i="11"/>
  <c r="L1420" i="11"/>
  <c r="J1424" i="11"/>
  <c r="L1424" i="11"/>
  <c r="J1428" i="11"/>
  <c r="L1428" i="11"/>
  <c r="J1432" i="11"/>
  <c r="L1432" i="11"/>
  <c r="J1436" i="11"/>
  <c r="L1436" i="11"/>
  <c r="J1440" i="11"/>
  <c r="L1440" i="11"/>
  <c r="J1444" i="11"/>
  <c r="L1444" i="11"/>
  <c r="J1448" i="11"/>
  <c r="L1448" i="11"/>
  <c r="J1452" i="11"/>
  <c r="L1452" i="11"/>
  <c r="J1456" i="11"/>
  <c r="L1456" i="11"/>
  <c r="J1460" i="11"/>
  <c r="L1460" i="11"/>
  <c r="J1464" i="11"/>
  <c r="L1464" i="11"/>
  <c r="J1468" i="11"/>
  <c r="L1468" i="11"/>
  <c r="J1472" i="11"/>
  <c r="L1472" i="11"/>
  <c r="J1476" i="11"/>
  <c r="L1476" i="11"/>
  <c r="J1480" i="11"/>
  <c r="L1480" i="11"/>
  <c r="J1484" i="11"/>
  <c r="L1484" i="11"/>
  <c r="J1488" i="11"/>
  <c r="L1488" i="11"/>
  <c r="J1492" i="11"/>
  <c r="L1492" i="11"/>
  <c r="J1496" i="11"/>
  <c r="L1496" i="11"/>
  <c r="J1500" i="11"/>
  <c r="L1500" i="11"/>
  <c r="J1504" i="11"/>
  <c r="L1504" i="11"/>
  <c r="J1508" i="11"/>
  <c r="L1508" i="11"/>
  <c r="J1512" i="11"/>
  <c r="L1512" i="11"/>
  <c r="J1516" i="11"/>
  <c r="L1516" i="11"/>
  <c r="J1520" i="11"/>
  <c r="L1520" i="11"/>
  <c r="J1524" i="11"/>
  <c r="L1524" i="11"/>
  <c r="J1528" i="11"/>
  <c r="L1528" i="11"/>
  <c r="J1532" i="11"/>
  <c r="L1532" i="11"/>
  <c r="J1536" i="11"/>
  <c r="L1536" i="11"/>
  <c r="J1540" i="11"/>
  <c r="L1540" i="11"/>
  <c r="L1546" i="11"/>
  <c r="J1546" i="11"/>
  <c r="L1554" i="11"/>
  <c r="J1554" i="11"/>
  <c r="L1562" i="11"/>
  <c r="J1562" i="11"/>
  <c r="L1570" i="11"/>
  <c r="J1570" i="11"/>
  <c r="L1578" i="11"/>
  <c r="J1578" i="11"/>
  <c r="L1586" i="11"/>
  <c r="J1586" i="11"/>
  <c r="L1594" i="11"/>
  <c r="J1594" i="11"/>
  <c r="L1602" i="11"/>
  <c r="J1602" i="11"/>
  <c r="L1610" i="11"/>
  <c r="J1610" i="11"/>
  <c r="L1618" i="11"/>
  <c r="J1618" i="11"/>
  <c r="L1626" i="11"/>
  <c r="J1626" i="11"/>
  <c r="L1634" i="11"/>
  <c r="J1634" i="11"/>
  <c r="L1642" i="11"/>
  <c r="J1642" i="11"/>
  <c r="L1650" i="11"/>
  <c r="J1650" i="11"/>
  <c r="L1658" i="11"/>
  <c r="J1658" i="11"/>
  <c r="L1666" i="11"/>
  <c r="J1666" i="11"/>
  <c r="L1674" i="11"/>
  <c r="J1674" i="11"/>
  <c r="L1682" i="11"/>
  <c r="J1682" i="11"/>
  <c r="L1690" i="11"/>
  <c r="J1690" i="11"/>
  <c r="L1698" i="11"/>
  <c r="J1698" i="11"/>
  <c r="L1706" i="11"/>
  <c r="J1706" i="11"/>
  <c r="L1714" i="11"/>
  <c r="J1714" i="11"/>
  <c r="L1722" i="11"/>
  <c r="J1722" i="11"/>
  <c r="L1730" i="11"/>
  <c r="J1730" i="11"/>
  <c r="L1738" i="11"/>
  <c r="J1738" i="11"/>
  <c r="L1746" i="11"/>
  <c r="J1746" i="11"/>
  <c r="J1753" i="11"/>
  <c r="L1753" i="11"/>
  <c r="J1761" i="11"/>
  <c r="L1761" i="11"/>
  <c r="J1769" i="11"/>
  <c r="L1769" i="11"/>
  <c r="J1777" i="11"/>
  <c r="L1777" i="11"/>
  <c r="J1785" i="11"/>
  <c r="L1785" i="11"/>
  <c r="J1793" i="11"/>
  <c r="L1793" i="11"/>
  <c r="J1801" i="11"/>
  <c r="L1801" i="11"/>
  <c r="J1809" i="11"/>
  <c r="L1809" i="11"/>
  <c r="J1817" i="11"/>
  <c r="L1817" i="11"/>
  <c r="J1825" i="11"/>
  <c r="L1825" i="11"/>
  <c r="J1833" i="11"/>
  <c r="L1833" i="11"/>
  <c r="J1841" i="11"/>
  <c r="L1841" i="11"/>
  <c r="J1849" i="11"/>
  <c r="L1849" i="11"/>
  <c r="J1857" i="11"/>
  <c r="L1857" i="11"/>
  <c r="J1865" i="11"/>
  <c r="L1865" i="11"/>
  <c r="J1873" i="11"/>
  <c r="L1873" i="11"/>
  <c r="J1881" i="11"/>
  <c r="L1881" i="11"/>
  <c r="J1889" i="11"/>
  <c r="L1889" i="11"/>
  <c r="J1897" i="11"/>
  <c r="L1897" i="11"/>
  <c r="J736" i="11"/>
  <c r="L740" i="11"/>
  <c r="L741" i="11"/>
  <c r="J744" i="11"/>
  <c r="L748" i="11"/>
  <c r="L749" i="11"/>
  <c r="J752" i="11"/>
  <c r="L756" i="11"/>
  <c r="L757" i="11"/>
  <c r="J760" i="11"/>
  <c r="L764" i="11"/>
  <c r="L765" i="11"/>
  <c r="J768" i="11"/>
  <c r="L772" i="11"/>
  <c r="L773" i="11"/>
  <c r="J776" i="11"/>
  <c r="L780" i="11"/>
  <c r="L781" i="11"/>
  <c r="J784" i="11"/>
  <c r="L788" i="11"/>
  <c r="L789" i="11"/>
  <c r="J792" i="11"/>
  <c r="L796" i="11"/>
  <c r="L797" i="11"/>
  <c r="J800" i="11"/>
  <c r="L804" i="11"/>
  <c r="L805" i="11"/>
  <c r="J808" i="11"/>
  <c r="L812" i="11"/>
  <c r="L813" i="11"/>
  <c r="J816" i="11"/>
  <c r="L820" i="11"/>
  <c r="L821" i="11"/>
  <c r="J824" i="11"/>
  <c r="L828" i="11"/>
  <c r="L829" i="11"/>
  <c r="J832" i="11"/>
  <c r="L836" i="11"/>
  <c r="L837" i="11"/>
  <c r="J840" i="11"/>
  <c r="L844" i="11"/>
  <c r="L845" i="11"/>
  <c r="J848" i="11"/>
  <c r="L852" i="11"/>
  <c r="L853" i="11"/>
  <c r="J856" i="11"/>
  <c r="L860" i="11"/>
  <c r="L861" i="11"/>
  <c r="J864" i="11"/>
  <c r="L868" i="11"/>
  <c r="L869" i="11"/>
  <c r="J872" i="11"/>
  <c r="L876" i="11"/>
  <c r="L877" i="11"/>
  <c r="J880" i="11"/>
  <c r="L884" i="11"/>
  <c r="L885" i="11"/>
  <c r="J888" i="11"/>
  <c r="L892" i="11"/>
  <c r="L893" i="11"/>
  <c r="J896" i="11"/>
  <c r="L900" i="11"/>
  <c r="L901" i="11"/>
  <c r="J904" i="11"/>
  <c r="L908" i="11"/>
  <c r="L909" i="11"/>
  <c r="J912" i="11"/>
  <c r="L916" i="11"/>
  <c r="L917" i="11"/>
  <c r="J920" i="11"/>
  <c r="J926" i="11"/>
  <c r="L926" i="11"/>
  <c r="J930" i="11"/>
  <c r="L930" i="11"/>
  <c r="J934" i="11"/>
  <c r="L934" i="11"/>
  <c r="J938" i="11"/>
  <c r="L938" i="11"/>
  <c r="J942" i="11"/>
  <c r="L942" i="11"/>
  <c r="J946" i="11"/>
  <c r="L946" i="11"/>
  <c r="J950" i="11"/>
  <c r="L950" i="11"/>
  <c r="J954" i="11"/>
  <c r="L954" i="11"/>
  <c r="J958" i="11"/>
  <c r="L958" i="11"/>
  <c r="J962" i="11"/>
  <c r="L962" i="11"/>
  <c r="J966" i="11"/>
  <c r="L966" i="11"/>
  <c r="J970" i="11"/>
  <c r="L970" i="11"/>
  <c r="J974" i="11"/>
  <c r="L974" i="11"/>
  <c r="J978" i="11"/>
  <c r="L978" i="11"/>
  <c r="J982" i="11"/>
  <c r="L982" i="11"/>
  <c r="J986" i="11"/>
  <c r="L986" i="11"/>
  <c r="J990" i="11"/>
  <c r="L990" i="11"/>
  <c r="J994" i="11"/>
  <c r="L994" i="11"/>
  <c r="J998" i="11"/>
  <c r="L998" i="11"/>
  <c r="J1002" i="11"/>
  <c r="L1002" i="11"/>
  <c r="J1006" i="11"/>
  <c r="L1006" i="11"/>
  <c r="J1010" i="11"/>
  <c r="L1010" i="11"/>
  <c r="J1014" i="11"/>
  <c r="L1014" i="11"/>
  <c r="J1018" i="11"/>
  <c r="L1018" i="11"/>
  <c r="J1022" i="11"/>
  <c r="L1022" i="11"/>
  <c r="J1026" i="11"/>
  <c r="L1026" i="11"/>
  <c r="J1030" i="11"/>
  <c r="L1030" i="11"/>
  <c r="J1034" i="11"/>
  <c r="L1034" i="11"/>
  <c r="J1038" i="11"/>
  <c r="L1038" i="11"/>
  <c r="J1042" i="11"/>
  <c r="L1042" i="11"/>
  <c r="J1046" i="11"/>
  <c r="L1046" i="11"/>
  <c r="J1050" i="11"/>
  <c r="L1050" i="11"/>
  <c r="J1054" i="11"/>
  <c r="L1054" i="11"/>
  <c r="J1058" i="11"/>
  <c r="L1058" i="11"/>
  <c r="J1062" i="11"/>
  <c r="L1062" i="11"/>
  <c r="J1066" i="11"/>
  <c r="L1066" i="11"/>
  <c r="J1070" i="11"/>
  <c r="L1070" i="11"/>
  <c r="J1074" i="11"/>
  <c r="L1074" i="11"/>
  <c r="J1078" i="11"/>
  <c r="L1078" i="11"/>
  <c r="J1082" i="11"/>
  <c r="L1082" i="11"/>
  <c r="J1086" i="11"/>
  <c r="L1086" i="11"/>
  <c r="J1090" i="11"/>
  <c r="L1090" i="11"/>
  <c r="J1094" i="11"/>
  <c r="L1094" i="11"/>
  <c r="J1098" i="11"/>
  <c r="L1098" i="11"/>
  <c r="J1102" i="11"/>
  <c r="L1102" i="11"/>
  <c r="J1106" i="11"/>
  <c r="L1106" i="11"/>
  <c r="J1110" i="11"/>
  <c r="L1110" i="11"/>
  <c r="J1114" i="11"/>
  <c r="L1114" i="11"/>
  <c r="J1118" i="11"/>
  <c r="L1118" i="11"/>
  <c r="J1122" i="11"/>
  <c r="L1122" i="11"/>
  <c r="J1126" i="11"/>
  <c r="L1126" i="11"/>
  <c r="J1130" i="11"/>
  <c r="L1130" i="11"/>
  <c r="J1134" i="11"/>
  <c r="L1134" i="11"/>
  <c r="J1138" i="11"/>
  <c r="L1138" i="11"/>
  <c r="J1142" i="11"/>
  <c r="L1142" i="11"/>
  <c r="J1146" i="11"/>
  <c r="L1146" i="11"/>
  <c r="J1150" i="11"/>
  <c r="L1150" i="11"/>
  <c r="J1154" i="11"/>
  <c r="L1154" i="11"/>
  <c r="J1158" i="11"/>
  <c r="L1158" i="11"/>
  <c r="J1162" i="11"/>
  <c r="L1162" i="11"/>
  <c r="J1166" i="11"/>
  <c r="L1166" i="11"/>
  <c r="J1170" i="11"/>
  <c r="L1170" i="11"/>
  <c r="J1174" i="11"/>
  <c r="L1174" i="11"/>
  <c r="J1178" i="11"/>
  <c r="L1178" i="11"/>
  <c r="J1182" i="11"/>
  <c r="L1182" i="11"/>
  <c r="J1186" i="11"/>
  <c r="L1186" i="11"/>
  <c r="J1190" i="11"/>
  <c r="L1190" i="11"/>
  <c r="J1194" i="11"/>
  <c r="L1194" i="11"/>
  <c r="J1198" i="11"/>
  <c r="L1198" i="11"/>
  <c r="J1202" i="11"/>
  <c r="L1202" i="11"/>
  <c r="J1206" i="11"/>
  <c r="L1206" i="11"/>
  <c r="J1210" i="11"/>
  <c r="L1210" i="11"/>
  <c r="J1214" i="11"/>
  <c r="L1214" i="11"/>
  <c r="J1218" i="11"/>
  <c r="L1218" i="11"/>
  <c r="J1222" i="11"/>
  <c r="L1222" i="11"/>
  <c r="J1226" i="11"/>
  <c r="L1226" i="11"/>
  <c r="J1230" i="11"/>
  <c r="L1230" i="11"/>
  <c r="J1234" i="11"/>
  <c r="L1234" i="11"/>
  <c r="J1238" i="11"/>
  <c r="L1238" i="11"/>
  <c r="J1242" i="11"/>
  <c r="L1242" i="11"/>
  <c r="J1246" i="11"/>
  <c r="L1246" i="11"/>
  <c r="J1250" i="11"/>
  <c r="L1250" i="11"/>
  <c r="J1254" i="11"/>
  <c r="L1254" i="11"/>
  <c r="J1258" i="11"/>
  <c r="L1258" i="11"/>
  <c r="J1262" i="11"/>
  <c r="L1262" i="11"/>
  <c r="J1266" i="11"/>
  <c r="L1266" i="11"/>
  <c r="J1270" i="11"/>
  <c r="L1270" i="11"/>
  <c r="J1274" i="11"/>
  <c r="L1274" i="11"/>
  <c r="J1278" i="11"/>
  <c r="L1278" i="11"/>
  <c r="J1282" i="11"/>
  <c r="L1282" i="11"/>
  <c r="J1286" i="11"/>
  <c r="L1286" i="11"/>
  <c r="J1290" i="11"/>
  <c r="L1290" i="11"/>
  <c r="J1294" i="11"/>
  <c r="L1294" i="11"/>
  <c r="J1298" i="11"/>
  <c r="L1298" i="11"/>
  <c r="J1302" i="11"/>
  <c r="L1302" i="11"/>
  <c r="J1306" i="11"/>
  <c r="L1306" i="11"/>
  <c r="J1310" i="11"/>
  <c r="L1310" i="11"/>
  <c r="J1314" i="11"/>
  <c r="L1314" i="11"/>
  <c r="J1318" i="11"/>
  <c r="L1318" i="11"/>
  <c r="J1322" i="11"/>
  <c r="L1322" i="11"/>
  <c r="J1326" i="11"/>
  <c r="L1326" i="11"/>
  <c r="J1330" i="11"/>
  <c r="L1330" i="11"/>
  <c r="J1334" i="11"/>
  <c r="L1334" i="11"/>
  <c r="J1338" i="11"/>
  <c r="L1338" i="11"/>
  <c r="J1342" i="11"/>
  <c r="L1342" i="11"/>
  <c r="J1346" i="11"/>
  <c r="L1346" i="11"/>
  <c r="J1350" i="11"/>
  <c r="L1350" i="11"/>
  <c r="J1354" i="11"/>
  <c r="L1354" i="11"/>
  <c r="J1358" i="11"/>
  <c r="L1358" i="11"/>
  <c r="J1362" i="11"/>
  <c r="L1362" i="11"/>
  <c r="J1366" i="11"/>
  <c r="L1366" i="11"/>
  <c r="J1370" i="11"/>
  <c r="L1370" i="11"/>
  <c r="J1374" i="11"/>
  <c r="L1374" i="11"/>
  <c r="J1378" i="11"/>
  <c r="L1378" i="11"/>
  <c r="J1382" i="11"/>
  <c r="L1382" i="11"/>
  <c r="J1386" i="11"/>
  <c r="L1386" i="11"/>
  <c r="J1390" i="11"/>
  <c r="L1390" i="11"/>
  <c r="J1394" i="11"/>
  <c r="L1394" i="11"/>
  <c r="J1398" i="11"/>
  <c r="L1398" i="11"/>
  <c r="J1402" i="11"/>
  <c r="L1402" i="11"/>
  <c r="J1406" i="11"/>
  <c r="L1406" i="11"/>
  <c r="J1410" i="11"/>
  <c r="L1410" i="11"/>
  <c r="J1414" i="11"/>
  <c r="L1414" i="11"/>
  <c r="J1418" i="11"/>
  <c r="L1418" i="11"/>
  <c r="J1422" i="11"/>
  <c r="L1422" i="11"/>
  <c r="J1426" i="11"/>
  <c r="L1426" i="11"/>
  <c r="J1430" i="11"/>
  <c r="L1430" i="11"/>
  <c r="J1434" i="11"/>
  <c r="L1434" i="11"/>
  <c r="J1438" i="11"/>
  <c r="L1438" i="11"/>
  <c r="J1442" i="11"/>
  <c r="L1442" i="11"/>
  <c r="J1446" i="11"/>
  <c r="L1446" i="11"/>
  <c r="J1450" i="11"/>
  <c r="L1450" i="11"/>
  <c r="J1454" i="11"/>
  <c r="L1454" i="11"/>
  <c r="J1458" i="11"/>
  <c r="L1458" i="11"/>
  <c r="J1462" i="11"/>
  <c r="L1462" i="11"/>
  <c r="J1466" i="11"/>
  <c r="L1466" i="11"/>
  <c r="J1470" i="11"/>
  <c r="L1470" i="11"/>
  <c r="J1474" i="11"/>
  <c r="L1474" i="11"/>
  <c r="J1478" i="11"/>
  <c r="L1478" i="11"/>
  <c r="J1482" i="11"/>
  <c r="L1482" i="11"/>
  <c r="J1486" i="11"/>
  <c r="L1486" i="11"/>
  <c r="J1490" i="11"/>
  <c r="L1490" i="11"/>
  <c r="J1494" i="11"/>
  <c r="L1494" i="11"/>
  <c r="J1498" i="11"/>
  <c r="L1498" i="11"/>
  <c r="J1502" i="11"/>
  <c r="L1502" i="11"/>
  <c r="J1506" i="11"/>
  <c r="L1506" i="11"/>
  <c r="J1510" i="11"/>
  <c r="L1510" i="11"/>
  <c r="J1514" i="11"/>
  <c r="L1514" i="11"/>
  <c r="J1518" i="11"/>
  <c r="L1518" i="11"/>
  <c r="J1522" i="11"/>
  <c r="L1522" i="11"/>
  <c r="J1526" i="11"/>
  <c r="L1526" i="11"/>
  <c r="J1530" i="11"/>
  <c r="L1530" i="11"/>
  <c r="J1534" i="11"/>
  <c r="L1534" i="11"/>
  <c r="J1538" i="11"/>
  <c r="L1538" i="11"/>
  <c r="J1543" i="11"/>
  <c r="L1543" i="11"/>
  <c r="L1547" i="11"/>
  <c r="J1551" i="11"/>
  <c r="L1551" i="11"/>
  <c r="L1555" i="11"/>
  <c r="J1559" i="11"/>
  <c r="L1559" i="11"/>
  <c r="L1563" i="11"/>
  <c r="J1567" i="11"/>
  <c r="L1567" i="11"/>
  <c r="L1571" i="11"/>
  <c r="J1575" i="11"/>
  <c r="L1575" i="11"/>
  <c r="L1579" i="11"/>
  <c r="J1583" i="11"/>
  <c r="L1583" i="11"/>
  <c r="L1587" i="11"/>
  <c r="J1591" i="11"/>
  <c r="L1591" i="11"/>
  <c r="L1595" i="11"/>
  <c r="J1599" i="11"/>
  <c r="L1599" i="11"/>
  <c r="L1603" i="11"/>
  <c r="J1607" i="11"/>
  <c r="L1607" i="11"/>
  <c r="L1611" i="11"/>
  <c r="J1615" i="11"/>
  <c r="L1615" i="11"/>
  <c r="L1619" i="11"/>
  <c r="J1623" i="11"/>
  <c r="L1623" i="11"/>
  <c r="L1627" i="11"/>
  <c r="J1631" i="11"/>
  <c r="L1631" i="11"/>
  <c r="L1635" i="11"/>
  <c r="J1639" i="11"/>
  <c r="L1639" i="11"/>
  <c r="L1643" i="11"/>
  <c r="J1647" i="11"/>
  <c r="L1647" i="11"/>
  <c r="L1651" i="11"/>
  <c r="J1655" i="11"/>
  <c r="L1655" i="11"/>
  <c r="L1659" i="11"/>
  <c r="J1663" i="11"/>
  <c r="L1663" i="11"/>
  <c r="L1667" i="11"/>
  <c r="J1671" i="11"/>
  <c r="L1671" i="11"/>
  <c r="L1675" i="11"/>
  <c r="J1679" i="11"/>
  <c r="L1679" i="11"/>
  <c r="L1683" i="11"/>
  <c r="J1687" i="11"/>
  <c r="L1687" i="11"/>
  <c r="L1691" i="11"/>
  <c r="J1695" i="11"/>
  <c r="L1695" i="11"/>
  <c r="L1699" i="11"/>
  <c r="J1703" i="11"/>
  <c r="L1703" i="11"/>
  <c r="L1707" i="11"/>
  <c r="J1711" i="11"/>
  <c r="L1711" i="11"/>
  <c r="L1715" i="11"/>
  <c r="J1719" i="11"/>
  <c r="L1719" i="11"/>
  <c r="L1723" i="11"/>
  <c r="J1727" i="11"/>
  <c r="L1727" i="11"/>
  <c r="L1731" i="11"/>
  <c r="J1735" i="11"/>
  <c r="L1735" i="11"/>
  <c r="L1739" i="11"/>
  <c r="J1743" i="11"/>
  <c r="L1743" i="11"/>
  <c r="L1747" i="11"/>
  <c r="J1904" i="11"/>
  <c r="L1904" i="11"/>
  <c r="J1917" i="11"/>
  <c r="L1917" i="11"/>
  <c r="J1931" i="11"/>
  <c r="L1931" i="11"/>
  <c r="J1949" i="11"/>
  <c r="L1949" i="11"/>
  <c r="J1963" i="11"/>
  <c r="L1963" i="11"/>
  <c r="J1981" i="11"/>
  <c r="L1981" i="11"/>
  <c r="J1995" i="11"/>
  <c r="L1995" i="11"/>
  <c r="J2013" i="11"/>
  <c r="L2013" i="11"/>
  <c r="L1544" i="11"/>
  <c r="L1552" i="11"/>
  <c r="L1560" i="11"/>
  <c r="L1568" i="11"/>
  <c r="L1576" i="11"/>
  <c r="L1584" i="11"/>
  <c r="L1592" i="11"/>
  <c r="L1600" i="11"/>
  <c r="L1608" i="11"/>
  <c r="L1616" i="11"/>
  <c r="L1624" i="11"/>
  <c r="L1632" i="11"/>
  <c r="L1640" i="11"/>
  <c r="L1648" i="11"/>
  <c r="L1656" i="11"/>
  <c r="L1664" i="11"/>
  <c r="L1672" i="11"/>
  <c r="L1680" i="11"/>
  <c r="L1688" i="11"/>
  <c r="L1696" i="11"/>
  <c r="L1704" i="11"/>
  <c r="L1712" i="11"/>
  <c r="L1720" i="11"/>
  <c r="L1728" i="11"/>
  <c r="L1736" i="11"/>
  <c r="L1744" i="11"/>
  <c r="J1751" i="11"/>
  <c r="L1752" i="11"/>
  <c r="J1759" i="11"/>
  <c r="L1760" i="11"/>
  <c r="J1767" i="11"/>
  <c r="L1768" i="11"/>
  <c r="J1775" i="11"/>
  <c r="L1776" i="11"/>
  <c r="J1783" i="11"/>
  <c r="L1784" i="11"/>
  <c r="J1788" i="11"/>
  <c r="J1796" i="11"/>
  <c r="J1804" i="11"/>
  <c r="J1812" i="11"/>
  <c r="J1820" i="11"/>
  <c r="J1828" i="11"/>
  <c r="J1836" i="11"/>
  <c r="J1844" i="11"/>
  <c r="J1852" i="11"/>
  <c r="J1860" i="11"/>
  <c r="J1868" i="11"/>
  <c r="J1876" i="11"/>
  <c r="J1884" i="11"/>
  <c r="J1892" i="11"/>
  <c r="L1903" i="11"/>
  <c r="J1903" i="11"/>
  <c r="J1909" i="11"/>
  <c r="L1909" i="11"/>
  <c r="J1923" i="11"/>
  <c r="L1923" i="11"/>
  <c r="J1941" i="11"/>
  <c r="L1941" i="11"/>
  <c r="J1955" i="11"/>
  <c r="L1955" i="11"/>
  <c r="J1973" i="11"/>
  <c r="L1973" i="11"/>
  <c r="J1987" i="11"/>
  <c r="L1987" i="11"/>
  <c r="J2005" i="11"/>
  <c r="L2005" i="11"/>
  <c r="J2019" i="11"/>
  <c r="L2019" i="11"/>
  <c r="L1548" i="11"/>
  <c r="L1549" i="11"/>
  <c r="L1556" i="11"/>
  <c r="L1557" i="11"/>
  <c r="L1564" i="11"/>
  <c r="L1565" i="11"/>
  <c r="L1572" i="11"/>
  <c r="L1573" i="11"/>
  <c r="L1580" i="11"/>
  <c r="L1581" i="11"/>
  <c r="L1588" i="11"/>
  <c r="L1589" i="11"/>
  <c r="L1596" i="11"/>
  <c r="L1597" i="11"/>
  <c r="L1604" i="11"/>
  <c r="L1605" i="11"/>
  <c r="L1612" i="11"/>
  <c r="L1613" i="11"/>
  <c r="L1620" i="11"/>
  <c r="L1621" i="11"/>
  <c r="L1628" i="11"/>
  <c r="L1629" i="11"/>
  <c r="L1636" i="11"/>
  <c r="L1637" i="11"/>
  <c r="L1644" i="11"/>
  <c r="L1645" i="11"/>
  <c r="L1652" i="11"/>
  <c r="L1653" i="11"/>
  <c r="L1660" i="11"/>
  <c r="L1661" i="11"/>
  <c r="L1668" i="11"/>
  <c r="L1669" i="11"/>
  <c r="L1676" i="11"/>
  <c r="L1677" i="11"/>
  <c r="L1684" i="11"/>
  <c r="L1685" i="11"/>
  <c r="L1692" i="11"/>
  <c r="L1693" i="11"/>
  <c r="L1700" i="11"/>
  <c r="L1701" i="11"/>
  <c r="L1708" i="11"/>
  <c r="L1709" i="11"/>
  <c r="L1716" i="11"/>
  <c r="L1717" i="11"/>
  <c r="L1724" i="11"/>
  <c r="L1725" i="11"/>
  <c r="L1732" i="11"/>
  <c r="L1733" i="11"/>
  <c r="L1740" i="11"/>
  <c r="L1741" i="11"/>
  <c r="L1748" i="11"/>
  <c r="L1749" i="11"/>
  <c r="J1755" i="11"/>
  <c r="L1756" i="11"/>
  <c r="L1757" i="11"/>
  <c r="J1763" i="11"/>
  <c r="L1764" i="11"/>
  <c r="L1765" i="11"/>
  <c r="J1771" i="11"/>
  <c r="L1772" i="11"/>
  <c r="L1773" i="11"/>
  <c r="J1779" i="11"/>
  <c r="L1780" i="11"/>
  <c r="L1781" i="11"/>
  <c r="J1787" i="11"/>
  <c r="L1789" i="11"/>
  <c r="L1797" i="11"/>
  <c r="L1805" i="11"/>
  <c r="L1813" i="11"/>
  <c r="L1821" i="11"/>
  <c r="L1829" i="11"/>
  <c r="L1837" i="11"/>
  <c r="L1845" i="11"/>
  <c r="L1853" i="11"/>
  <c r="L1861" i="11"/>
  <c r="L1869" i="11"/>
  <c r="L1877" i="11"/>
  <c r="L1885" i="11"/>
  <c r="L1893" i="11"/>
  <c r="L1901" i="11"/>
  <c r="J1906" i="11"/>
  <c r="L1906" i="11"/>
  <c r="J1925" i="11"/>
  <c r="L1925" i="11"/>
  <c r="J1939" i="11"/>
  <c r="L1939" i="11"/>
  <c r="J1957" i="11"/>
  <c r="L1957" i="11"/>
  <c r="J1971" i="11"/>
  <c r="L1971" i="11"/>
  <c r="J1989" i="11"/>
  <c r="L1989" i="11"/>
  <c r="J2003" i="11"/>
  <c r="L2003" i="11"/>
  <c r="J2021" i="11"/>
  <c r="L2021" i="11"/>
  <c r="L1908" i="11"/>
  <c r="L1916" i="11"/>
  <c r="L1924" i="11"/>
  <c r="L1932" i="11"/>
  <c r="L1940" i="11"/>
  <c r="L1948" i="11"/>
  <c r="L1956" i="11"/>
  <c r="L1964" i="11"/>
  <c r="L1972" i="11"/>
  <c r="L1980" i="11"/>
  <c r="L1988" i="11"/>
  <c r="L1996" i="11"/>
  <c r="L2004" i="11"/>
  <c r="L2012" i="11"/>
  <c r="L2020" i="11"/>
  <c r="J2368" i="11"/>
  <c r="L2368" i="11"/>
  <c r="J2384" i="11"/>
  <c r="L2384" i="11"/>
  <c r="J2400" i="11"/>
  <c r="L2400" i="11"/>
  <c r="J2410" i="11"/>
  <c r="L2410" i="11"/>
  <c r="J1905" i="11"/>
  <c r="J1907" i="11"/>
  <c r="L1910" i="11"/>
  <c r="J1914" i="11"/>
  <c r="L1918" i="11"/>
  <c r="J1922" i="11"/>
  <c r="L1926" i="11"/>
  <c r="J1930" i="11"/>
  <c r="L1934" i="11"/>
  <c r="J1938" i="11"/>
  <c r="L1942" i="11"/>
  <c r="J1946" i="11"/>
  <c r="L1950" i="11"/>
  <c r="J1954" i="11"/>
  <c r="L1958" i="11"/>
  <c r="J1962" i="11"/>
  <c r="L1966" i="11"/>
  <c r="J1970" i="11"/>
  <c r="L1974" i="11"/>
  <c r="J1978" i="11"/>
  <c r="L1982" i="11"/>
  <c r="J1986" i="11"/>
  <c r="L1990" i="11"/>
  <c r="J1994" i="11"/>
  <c r="L1998" i="11"/>
  <c r="J2002" i="11"/>
  <c r="L2006" i="11"/>
  <c r="J2010" i="11"/>
  <c r="L2014" i="11"/>
  <c r="J2018" i="11"/>
  <c r="L2022" i="11"/>
  <c r="J2026" i="11"/>
  <c r="J2029" i="11"/>
  <c r="L2030" i="11"/>
  <c r="J2034" i="11"/>
  <c r="J2037" i="11"/>
  <c r="L2038" i="11"/>
  <c r="J2042" i="11"/>
  <c r="L2047" i="11"/>
  <c r="J2050" i="11"/>
  <c r="L2055" i="11"/>
  <c r="J2058" i="11"/>
  <c r="L2063" i="11"/>
  <c r="J2066" i="11"/>
  <c r="L2071" i="11"/>
  <c r="J2074" i="11"/>
  <c r="L2079" i="11"/>
  <c r="J2082" i="11"/>
  <c r="L2087" i="11"/>
  <c r="J2090" i="11"/>
  <c r="L2095" i="11"/>
  <c r="J2098" i="11"/>
  <c r="L2103" i="11"/>
  <c r="J2106" i="11"/>
  <c r="L2111" i="11"/>
  <c r="J2114" i="11"/>
  <c r="L2119" i="11"/>
  <c r="J2122" i="11"/>
  <c r="L2127" i="11"/>
  <c r="J2130" i="11"/>
  <c r="L2135" i="11"/>
  <c r="J2138" i="11"/>
  <c r="L2143" i="11"/>
  <c r="J2146" i="11"/>
  <c r="L2151" i="11"/>
  <c r="J2154" i="11"/>
  <c r="L2159" i="11"/>
  <c r="J2162" i="11"/>
  <c r="L2167" i="11"/>
  <c r="J2170" i="11"/>
  <c r="L2175" i="11"/>
  <c r="J2178" i="11"/>
  <c r="L2183" i="11"/>
  <c r="J2186" i="11"/>
  <c r="L2191" i="11"/>
  <c r="J2194" i="11"/>
  <c r="L2199" i="11"/>
  <c r="J2202" i="11"/>
  <c r="L2207" i="11"/>
  <c r="J2210" i="11"/>
  <c r="L2215" i="11"/>
  <c r="J2218" i="11"/>
  <c r="L2223" i="11"/>
  <c r="J2226" i="11"/>
  <c r="L2231" i="11"/>
  <c r="J2234" i="11"/>
  <c r="L2239" i="11"/>
  <c r="J2242" i="11"/>
  <c r="L2247" i="11"/>
  <c r="J2250" i="11"/>
  <c r="L2255" i="11"/>
  <c r="J2258" i="11"/>
  <c r="L2263" i="11"/>
  <c r="J2266" i="11"/>
  <c r="L2271" i="11"/>
  <c r="J2274" i="11"/>
  <c r="L2279" i="11"/>
  <c r="J2282" i="11"/>
  <c r="L2287" i="11"/>
  <c r="J2290" i="11"/>
  <c r="L2295" i="11"/>
  <c r="J2298" i="11"/>
  <c r="L2361" i="11"/>
  <c r="J2361" i="11"/>
  <c r="L2377" i="11"/>
  <c r="J2377" i="11"/>
  <c r="L2393" i="11"/>
  <c r="J2393" i="11"/>
  <c r="J2418" i="11"/>
  <c r="L2418" i="11"/>
  <c r="J1908" i="11"/>
  <c r="J1911" i="11"/>
  <c r="L1913" i="11"/>
  <c r="J1916" i="11"/>
  <c r="J1919" i="11"/>
  <c r="L1921" i="11"/>
  <c r="J1924" i="11"/>
  <c r="J1927" i="11"/>
  <c r="L1929" i="11"/>
  <c r="J1932" i="11"/>
  <c r="J1935" i="11"/>
  <c r="L1937" i="11"/>
  <c r="J1940" i="11"/>
  <c r="J1943" i="11"/>
  <c r="L1945" i="11"/>
  <c r="J1948" i="11"/>
  <c r="J1951" i="11"/>
  <c r="L1953" i="11"/>
  <c r="J1956" i="11"/>
  <c r="J1959" i="11"/>
  <c r="L1961" i="11"/>
  <c r="J1964" i="11"/>
  <c r="J1967" i="11"/>
  <c r="L1969" i="11"/>
  <c r="J1972" i="11"/>
  <c r="J1975" i="11"/>
  <c r="L1977" i="11"/>
  <c r="J1980" i="11"/>
  <c r="J1983" i="11"/>
  <c r="L1985" i="11"/>
  <c r="J1988" i="11"/>
  <c r="J1991" i="11"/>
  <c r="L1993" i="11"/>
  <c r="J1996" i="11"/>
  <c r="J1999" i="11"/>
  <c r="L2001" i="11"/>
  <c r="J2004" i="11"/>
  <c r="J2007" i="11"/>
  <c r="L2009" i="11"/>
  <c r="J2012" i="11"/>
  <c r="J2015" i="11"/>
  <c r="L2017" i="11"/>
  <c r="J2020" i="11"/>
  <c r="J2023" i="11"/>
  <c r="J2028" i="11"/>
  <c r="J2031" i="11"/>
  <c r="J2036" i="11"/>
  <c r="J2039" i="11"/>
  <c r="J2044" i="11"/>
  <c r="L2049" i="11"/>
  <c r="J2052" i="11"/>
  <c r="L2057" i="11"/>
  <c r="J2060" i="11"/>
  <c r="L2065" i="11"/>
  <c r="J2068" i="11"/>
  <c r="L2073" i="11"/>
  <c r="J2076" i="11"/>
  <c r="L2081" i="11"/>
  <c r="J2084" i="11"/>
  <c r="L2089" i="11"/>
  <c r="J2092" i="11"/>
  <c r="L2097" i="11"/>
  <c r="J2100" i="11"/>
  <c r="L2105" i="11"/>
  <c r="J2108" i="11"/>
  <c r="L2113" i="11"/>
  <c r="J2116" i="11"/>
  <c r="L2121" i="11"/>
  <c r="J2124" i="11"/>
  <c r="L2129" i="11"/>
  <c r="J2132" i="11"/>
  <c r="L2137" i="11"/>
  <c r="J2140" i="11"/>
  <c r="L2145" i="11"/>
  <c r="J2148" i="11"/>
  <c r="L2153" i="11"/>
  <c r="J2156" i="11"/>
  <c r="L2161" i="11"/>
  <c r="J2164" i="11"/>
  <c r="L2169" i="11"/>
  <c r="J2172" i="11"/>
  <c r="L2177" i="11"/>
  <c r="J2180" i="11"/>
  <c r="L2185" i="11"/>
  <c r="J2188" i="11"/>
  <c r="L2193" i="11"/>
  <c r="J2196" i="11"/>
  <c r="L2201" i="11"/>
  <c r="J2204" i="11"/>
  <c r="L2209" i="11"/>
  <c r="J2212" i="11"/>
  <c r="L2217" i="11"/>
  <c r="J2220" i="11"/>
  <c r="L2225" i="11"/>
  <c r="J2228" i="11"/>
  <c r="L2233" i="11"/>
  <c r="J2236" i="11"/>
  <c r="L2241" i="11"/>
  <c r="J2244" i="11"/>
  <c r="L2249" i="11"/>
  <c r="J2252" i="11"/>
  <c r="L2257" i="11"/>
  <c r="J2260" i="11"/>
  <c r="L2265" i="11"/>
  <c r="J2268" i="11"/>
  <c r="L2273" i="11"/>
  <c r="J2276" i="11"/>
  <c r="L2281" i="11"/>
  <c r="J2284" i="11"/>
  <c r="L2289" i="11"/>
  <c r="J2292" i="11"/>
  <c r="L2297" i="11"/>
  <c r="J2300" i="11"/>
  <c r="L2303" i="11"/>
  <c r="L2307" i="11"/>
  <c r="L2311" i="11"/>
  <c r="L2315" i="11"/>
  <c r="L2319" i="11"/>
  <c r="L2323" i="11"/>
  <c r="L2327" i="11"/>
  <c r="L2331" i="11"/>
  <c r="L2335" i="11"/>
  <c r="L2339" i="11"/>
  <c r="L2343" i="11"/>
  <c r="L2347" i="11"/>
  <c r="L2351" i="11"/>
  <c r="L2355" i="11"/>
  <c r="J2360" i="11"/>
  <c r="L2360" i="11"/>
  <c r="J2376" i="11"/>
  <c r="L2376" i="11"/>
  <c r="J2392" i="11"/>
  <c r="L2392" i="11"/>
  <c r="J2408" i="11"/>
  <c r="L2408" i="11"/>
  <c r="J2426" i="11"/>
  <c r="L2426" i="11"/>
  <c r="J2025" i="11"/>
  <c r="L2027" i="11"/>
  <c r="J2033" i="11"/>
  <c r="L2035" i="11"/>
  <c r="J2041" i="11"/>
  <c r="L2043" i="11"/>
  <c r="L2051" i="11"/>
  <c r="L2059" i="11"/>
  <c r="L2067" i="11"/>
  <c r="L2075" i="11"/>
  <c r="L2083" i="11"/>
  <c r="L2091" i="11"/>
  <c r="L2099" i="11"/>
  <c r="L2107" i="11"/>
  <c r="L2115" i="11"/>
  <c r="L2123" i="11"/>
  <c r="L2131" i="11"/>
  <c r="L2139" i="11"/>
  <c r="L2147" i="11"/>
  <c r="L2155" i="11"/>
  <c r="L2163" i="11"/>
  <c r="L2171" i="11"/>
  <c r="L2179" i="11"/>
  <c r="L2187" i="11"/>
  <c r="L2195" i="11"/>
  <c r="L2203" i="11"/>
  <c r="L2211" i="11"/>
  <c r="L2219" i="11"/>
  <c r="L2227" i="11"/>
  <c r="L2235" i="11"/>
  <c r="L2243" i="11"/>
  <c r="L2251" i="11"/>
  <c r="L2259" i="11"/>
  <c r="L2267" i="11"/>
  <c r="L2275" i="11"/>
  <c r="L2283" i="11"/>
  <c r="L2291" i="11"/>
  <c r="L2299" i="11"/>
  <c r="L2362" i="11"/>
  <c r="L2369" i="11"/>
  <c r="J2369" i="11"/>
  <c r="L2372" i="11"/>
  <c r="L2378" i="11"/>
  <c r="L2385" i="11"/>
  <c r="J2385" i="11"/>
  <c r="L2388" i="11"/>
  <c r="L2394" i="11"/>
  <c r="L2401" i="11"/>
  <c r="J2401" i="11"/>
  <c r="L2404" i="11"/>
  <c r="J2366" i="11"/>
  <c r="J2374" i="11"/>
  <c r="J2382" i="11"/>
  <c r="J2390" i="11"/>
  <c r="J2398" i="11"/>
  <c r="J2406" i="11"/>
  <c r="J2414" i="11"/>
  <c r="L2416" i="11"/>
  <c r="J2422" i="11"/>
  <c r="L2424" i="11"/>
  <c r="J2430" i="11"/>
  <c r="L2432" i="11"/>
  <c r="J2438" i="11"/>
  <c r="L2440" i="11"/>
  <c r="J2453" i="11"/>
  <c r="L2453" i="11"/>
  <c r="J2461" i="11"/>
  <c r="L2461" i="11"/>
  <c r="J2469" i="11"/>
  <c r="L2469" i="11"/>
  <c r="J2477" i="11"/>
  <c r="L2477" i="11"/>
  <c r="J2485" i="11"/>
  <c r="L2485" i="11"/>
  <c r="J2493" i="11"/>
  <c r="L2493" i="11"/>
  <c r="J2501" i="11"/>
  <c r="L2501" i="11"/>
  <c r="J2509" i="11"/>
  <c r="L2509" i="11"/>
  <c r="J2517" i="11"/>
  <c r="L2517" i="11"/>
  <c r="J2525" i="11"/>
  <c r="L2525" i="11"/>
  <c r="J2533" i="11"/>
  <c r="L2533" i="11"/>
  <c r="J2541" i="11"/>
  <c r="L2541" i="11"/>
  <c r="J2589" i="11"/>
  <c r="L2589" i="11"/>
  <c r="J2451" i="11"/>
  <c r="L2451" i="11"/>
  <c r="J2459" i="11"/>
  <c r="L2459" i="11"/>
  <c r="J2467" i="11"/>
  <c r="L2467" i="11"/>
  <c r="J2475" i="11"/>
  <c r="L2475" i="11"/>
  <c r="J2483" i="11"/>
  <c r="L2483" i="11"/>
  <c r="J2491" i="11"/>
  <c r="L2491" i="11"/>
  <c r="J2499" i="11"/>
  <c r="L2499" i="11"/>
  <c r="J2507" i="11"/>
  <c r="L2507" i="11"/>
  <c r="J2515" i="11"/>
  <c r="L2515" i="11"/>
  <c r="J2523" i="11"/>
  <c r="L2523" i="11"/>
  <c r="J2531" i="11"/>
  <c r="L2531" i="11"/>
  <c r="J2539" i="11"/>
  <c r="L2539" i="11"/>
  <c r="J2557" i="11"/>
  <c r="L2557" i="11"/>
  <c r="J2597" i="11"/>
  <c r="L2597" i="11"/>
  <c r="J2359" i="11"/>
  <c r="L2363" i="11"/>
  <c r="J2367" i="11"/>
  <c r="L2371" i="11"/>
  <c r="J2375" i="11"/>
  <c r="L2379" i="11"/>
  <c r="J2383" i="11"/>
  <c r="L2387" i="11"/>
  <c r="J2391" i="11"/>
  <c r="L2395" i="11"/>
  <c r="J2399" i="11"/>
  <c r="L2403" i="11"/>
  <c r="J2407" i="11"/>
  <c r="L2411" i="11"/>
  <c r="J2415" i="11"/>
  <c r="L2419" i="11"/>
  <c r="J2423" i="11"/>
  <c r="L2427" i="11"/>
  <c r="L2428" i="11"/>
  <c r="J2431" i="11"/>
  <c r="J2434" i="11"/>
  <c r="L2435" i="11"/>
  <c r="L2436" i="11"/>
  <c r="J2439" i="11"/>
  <c r="L2444" i="11"/>
  <c r="J2449" i="11"/>
  <c r="L2449" i="11"/>
  <c r="J2457" i="11"/>
  <c r="L2457" i="11"/>
  <c r="J2465" i="11"/>
  <c r="L2465" i="11"/>
  <c r="J2473" i="11"/>
  <c r="L2473" i="11"/>
  <c r="J2481" i="11"/>
  <c r="L2481" i="11"/>
  <c r="J2489" i="11"/>
  <c r="L2489" i="11"/>
  <c r="J2497" i="11"/>
  <c r="L2497" i="11"/>
  <c r="J2505" i="11"/>
  <c r="L2505" i="11"/>
  <c r="J2513" i="11"/>
  <c r="L2513" i="11"/>
  <c r="J2521" i="11"/>
  <c r="L2521" i="11"/>
  <c r="J2529" i="11"/>
  <c r="L2529" i="11"/>
  <c r="J2537" i="11"/>
  <c r="L2537" i="11"/>
  <c r="J2545" i="11"/>
  <c r="L2545" i="11"/>
  <c r="J2565" i="11"/>
  <c r="L2565" i="11"/>
  <c r="J2364" i="11"/>
  <c r="L2366" i="11"/>
  <c r="J2372" i="11"/>
  <c r="L2374" i="11"/>
  <c r="J2380" i="11"/>
  <c r="L2382" i="11"/>
  <c r="J2388" i="11"/>
  <c r="L2390" i="11"/>
  <c r="J2396" i="11"/>
  <c r="L2398" i="11"/>
  <c r="J2404" i="11"/>
  <c r="L2406" i="11"/>
  <c r="J2409" i="11"/>
  <c r="J2412" i="11"/>
  <c r="L2414" i="11"/>
  <c r="J2417" i="11"/>
  <c r="J2420" i="11"/>
  <c r="L2422" i="11"/>
  <c r="J2425" i="11"/>
  <c r="L2430" i="11"/>
  <c r="J2433" i="11"/>
  <c r="L2438" i="11"/>
  <c r="J2441" i="11"/>
  <c r="J2447" i="11"/>
  <c r="L2447" i="11"/>
  <c r="J2455" i="11"/>
  <c r="L2455" i="11"/>
  <c r="J2463" i="11"/>
  <c r="L2463" i="11"/>
  <c r="J2471" i="11"/>
  <c r="L2471" i="11"/>
  <c r="J2479" i="11"/>
  <c r="L2479" i="11"/>
  <c r="J2487" i="11"/>
  <c r="L2487" i="11"/>
  <c r="J2495" i="11"/>
  <c r="L2495" i="11"/>
  <c r="J2503" i="11"/>
  <c r="L2503" i="11"/>
  <c r="J2511" i="11"/>
  <c r="L2511" i="11"/>
  <c r="J2519" i="11"/>
  <c r="L2519" i="11"/>
  <c r="J2527" i="11"/>
  <c r="L2527" i="11"/>
  <c r="J2535" i="11"/>
  <c r="L2535" i="11"/>
  <c r="J2543" i="11"/>
  <c r="L2543" i="11"/>
  <c r="J2573" i="11"/>
  <c r="L2573" i="11"/>
  <c r="J2581" i="11"/>
  <c r="L2581" i="11"/>
  <c r="J2446" i="11"/>
  <c r="J2448" i="11"/>
  <c r="J2450" i="11"/>
  <c r="J2452" i="11"/>
  <c r="J2454" i="11"/>
  <c r="J2456" i="11"/>
  <c r="J2458" i="11"/>
  <c r="J2460" i="11"/>
  <c r="J2462" i="11"/>
  <c r="J2464" i="11"/>
  <c r="J2466" i="11"/>
  <c r="J2468" i="11"/>
  <c r="J2470" i="11"/>
  <c r="J2472" i="11"/>
  <c r="J2474" i="11"/>
  <c r="J2476" i="11"/>
  <c r="J2478" i="11"/>
  <c r="J2480" i="11"/>
  <c r="J2482" i="11"/>
  <c r="J2484" i="11"/>
  <c r="J2486" i="11"/>
  <c r="J2488" i="11"/>
  <c r="J2490" i="11"/>
  <c r="J2492" i="11"/>
  <c r="J2494" i="11"/>
  <c r="J2496" i="11"/>
  <c r="J2498" i="11"/>
  <c r="J2500" i="11"/>
  <c r="J2502" i="11"/>
  <c r="J2504" i="11"/>
  <c r="J2506" i="11"/>
  <c r="J2508" i="11"/>
  <c r="J2510" i="11"/>
  <c r="J2512" i="11"/>
  <c r="J2514" i="11"/>
  <c r="J2516" i="11"/>
  <c r="J2518" i="11"/>
  <c r="J2520" i="11"/>
  <c r="J2522" i="11"/>
  <c r="J2524" i="11"/>
  <c r="J2526" i="11"/>
  <c r="J2528" i="11"/>
  <c r="J2530" i="11"/>
  <c r="J2532" i="11"/>
  <c r="J2534" i="11"/>
  <c r="J2536" i="11"/>
  <c r="J2538" i="11"/>
  <c r="J2540" i="11"/>
  <c r="J2542" i="11"/>
  <c r="J2544" i="11"/>
  <c r="J2546" i="11"/>
  <c r="J2548" i="11"/>
  <c r="J2550" i="11"/>
  <c r="J2551" i="11"/>
  <c r="J2556" i="11"/>
  <c r="J2559" i="11"/>
  <c r="J2564" i="11"/>
  <c r="J2567" i="11"/>
  <c r="J2572" i="11"/>
  <c r="J2575" i="11"/>
  <c r="J2580" i="11"/>
  <c r="J2583" i="11"/>
  <c r="J2588" i="11"/>
  <c r="J2591" i="11"/>
  <c r="J2596" i="11"/>
  <c r="J2599" i="11"/>
  <c r="J2604" i="11"/>
  <c r="J2607" i="11"/>
  <c r="J2612" i="11"/>
  <c r="J2615" i="11"/>
  <c r="J2620" i="11"/>
  <c r="J2623" i="11"/>
  <c r="J2628" i="11"/>
  <c r="J2631" i="11"/>
  <c r="J2636" i="11"/>
  <c r="J2639" i="11"/>
  <c r="J2644" i="11"/>
  <c r="J2647" i="11"/>
  <c r="L2654" i="11"/>
  <c r="J2654" i="11"/>
  <c r="J2655" i="11"/>
  <c r="L2662" i="11"/>
  <c r="J2662" i="11"/>
  <c r="J2663" i="11"/>
  <c r="L2670" i="11"/>
  <c r="J2670" i="11"/>
  <c r="J2671" i="11"/>
  <c r="L2678" i="11"/>
  <c r="J2678" i="11"/>
  <c r="J2679" i="11"/>
  <c r="L2686" i="11"/>
  <c r="J2686" i="11"/>
  <c r="J2687" i="11"/>
  <c r="L2694" i="11"/>
  <c r="J2694" i="11"/>
  <c r="J2695" i="11"/>
  <c r="L2702" i="11"/>
  <c r="J2702" i="11"/>
  <c r="J2703" i="11"/>
  <c r="L2710" i="11"/>
  <c r="J2710" i="11"/>
  <c r="J2711" i="11"/>
  <c r="L2718" i="11"/>
  <c r="J2718" i="11"/>
  <c r="J2719" i="11"/>
  <c r="L2726" i="11"/>
  <c r="J2726" i="11"/>
  <c r="J2727" i="11"/>
  <c r="L2734" i="11"/>
  <c r="J2734" i="11"/>
  <c r="L2742" i="11"/>
  <c r="J2742" i="11"/>
  <c r="J2749" i="11"/>
  <c r="L2749" i="11"/>
  <c r="J2757" i="11"/>
  <c r="L2757" i="11"/>
  <c r="J2765" i="11"/>
  <c r="L2765" i="11"/>
  <c r="J2773" i="11"/>
  <c r="L2773" i="11"/>
  <c r="J2781" i="11"/>
  <c r="L2781" i="11"/>
  <c r="J2789" i="11"/>
  <c r="L2789" i="11"/>
  <c r="J2797" i="11"/>
  <c r="L2797" i="11"/>
  <c r="J2805" i="11"/>
  <c r="L2805" i="11"/>
  <c r="J2813" i="11"/>
  <c r="L2813" i="11"/>
  <c r="J2553" i="11"/>
  <c r="L2555" i="11"/>
  <c r="J2561" i="11"/>
  <c r="L2563" i="11"/>
  <c r="J2569" i="11"/>
  <c r="L2571" i="11"/>
  <c r="J2577" i="11"/>
  <c r="L2579" i="11"/>
  <c r="J2585" i="11"/>
  <c r="L2587" i="11"/>
  <c r="J2593" i="11"/>
  <c r="L2595" i="11"/>
  <c r="J2601" i="11"/>
  <c r="L2603" i="11"/>
  <c r="J2609" i="11"/>
  <c r="L2611" i="11"/>
  <c r="J2617" i="11"/>
  <c r="L2619" i="11"/>
  <c r="J2625" i="11"/>
  <c r="L2627" i="11"/>
  <c r="J2633" i="11"/>
  <c r="L2635" i="11"/>
  <c r="J2641" i="11"/>
  <c r="L2643" i="11"/>
  <c r="J2649" i="11"/>
  <c r="L2652" i="11"/>
  <c r="J2652" i="11"/>
  <c r="J2653" i="11"/>
  <c r="L2660" i="11"/>
  <c r="J2660" i="11"/>
  <c r="J2661" i="11"/>
  <c r="L2668" i="11"/>
  <c r="J2668" i="11"/>
  <c r="J2669" i="11"/>
  <c r="L2676" i="11"/>
  <c r="J2676" i="11"/>
  <c r="J2677" i="11"/>
  <c r="L2684" i="11"/>
  <c r="J2684" i="11"/>
  <c r="J2685" i="11"/>
  <c r="L2692" i="11"/>
  <c r="J2692" i="11"/>
  <c r="J2693" i="11"/>
  <c r="L2700" i="11"/>
  <c r="J2700" i="11"/>
  <c r="J2701" i="11"/>
  <c r="L2708" i="11"/>
  <c r="J2708" i="11"/>
  <c r="J2709" i="11"/>
  <c r="L2716" i="11"/>
  <c r="J2716" i="11"/>
  <c r="J2717" i="11"/>
  <c r="L2724" i="11"/>
  <c r="J2724" i="11"/>
  <c r="J2725" i="11"/>
  <c r="L2732" i="11"/>
  <c r="J2732" i="11"/>
  <c r="L2740" i="11"/>
  <c r="J2740" i="11"/>
  <c r="J2747" i="11"/>
  <c r="L2747" i="11"/>
  <c r="J2755" i="11"/>
  <c r="L2755" i="11"/>
  <c r="J2763" i="11"/>
  <c r="L2763" i="11"/>
  <c r="J2771" i="11"/>
  <c r="L2771" i="11"/>
  <c r="J2779" i="11"/>
  <c r="L2779" i="11"/>
  <c r="J2787" i="11"/>
  <c r="L2787" i="11"/>
  <c r="J2795" i="11"/>
  <c r="L2795" i="11"/>
  <c r="J2803" i="11"/>
  <c r="L2803" i="11"/>
  <c r="J2811" i="11"/>
  <c r="L2811" i="11"/>
  <c r="J2651" i="11"/>
  <c r="L2651" i="11"/>
  <c r="L2658" i="11"/>
  <c r="J2658" i="11"/>
  <c r="L2666" i="11"/>
  <c r="J2666" i="11"/>
  <c r="L2674" i="11"/>
  <c r="J2674" i="11"/>
  <c r="L2682" i="11"/>
  <c r="J2682" i="11"/>
  <c r="L2690" i="11"/>
  <c r="J2690" i="11"/>
  <c r="L2698" i="11"/>
  <c r="J2698" i="11"/>
  <c r="L2706" i="11"/>
  <c r="J2706" i="11"/>
  <c r="L2714" i="11"/>
  <c r="J2714" i="11"/>
  <c r="L2722" i="11"/>
  <c r="J2722" i="11"/>
  <c r="L2730" i="11"/>
  <c r="J2730" i="11"/>
  <c r="L2738" i="11"/>
  <c r="J2738" i="11"/>
  <c r="L2551" i="11"/>
  <c r="J2554" i="11"/>
  <c r="L2558" i="11"/>
  <c r="L2559" i="11"/>
  <c r="J2562" i="11"/>
  <c r="L2566" i="11"/>
  <c r="L2567" i="11"/>
  <c r="J2570" i="11"/>
  <c r="L2574" i="11"/>
  <c r="L2575" i="11"/>
  <c r="J2578" i="11"/>
  <c r="L2582" i="11"/>
  <c r="L2583" i="11"/>
  <c r="J2586" i="11"/>
  <c r="L2590" i="11"/>
  <c r="L2591" i="11"/>
  <c r="J2594" i="11"/>
  <c r="L2598" i="11"/>
  <c r="L2599" i="11"/>
  <c r="J2602" i="11"/>
  <c r="J2605" i="11"/>
  <c r="L2606" i="11"/>
  <c r="L2607" i="11"/>
  <c r="J2610" i="11"/>
  <c r="J2613" i="11"/>
  <c r="L2614" i="11"/>
  <c r="L2615" i="11"/>
  <c r="J2618" i="11"/>
  <c r="J2621" i="11"/>
  <c r="L2622" i="11"/>
  <c r="L2623" i="11"/>
  <c r="J2626" i="11"/>
  <c r="J2629" i="11"/>
  <c r="L2630" i="11"/>
  <c r="L2631" i="11"/>
  <c r="J2634" i="11"/>
  <c r="J2637" i="11"/>
  <c r="L2638" i="11"/>
  <c r="L2639" i="11"/>
  <c r="J2642" i="11"/>
  <c r="J2645" i="11"/>
  <c r="L2646" i="11"/>
  <c r="L2647" i="11"/>
  <c r="J2650" i="11"/>
  <c r="L2656" i="11"/>
  <c r="J2656" i="11"/>
  <c r="J2657" i="11"/>
  <c r="L2664" i="11"/>
  <c r="J2664" i="11"/>
  <c r="J2665" i="11"/>
  <c r="L2672" i="11"/>
  <c r="J2672" i="11"/>
  <c r="J2673" i="11"/>
  <c r="L2680" i="11"/>
  <c r="J2680" i="11"/>
  <c r="J2681" i="11"/>
  <c r="L2688" i="11"/>
  <c r="J2688" i="11"/>
  <c r="J2689" i="11"/>
  <c r="L2696" i="11"/>
  <c r="J2696" i="11"/>
  <c r="J2697" i="11"/>
  <c r="L2704" i="11"/>
  <c r="J2704" i="11"/>
  <c r="J2705" i="11"/>
  <c r="L2712" i="11"/>
  <c r="J2712" i="11"/>
  <c r="J2713" i="11"/>
  <c r="L2720" i="11"/>
  <c r="J2720" i="11"/>
  <c r="J2721" i="11"/>
  <c r="L2728" i="11"/>
  <c r="J2728" i="11"/>
  <c r="J2729" i="11"/>
  <c r="L2736" i="11"/>
  <c r="J2736" i="11"/>
  <c r="L2653" i="11"/>
  <c r="L2655" i="11"/>
  <c r="L2657" i="11"/>
  <c r="L2659" i="11"/>
  <c r="L2661" i="11"/>
  <c r="L2663" i="11"/>
  <c r="L2665" i="11"/>
  <c r="L2667" i="11"/>
  <c r="L2669" i="11"/>
  <c r="L2671" i="11"/>
  <c r="L2673" i="11"/>
  <c r="L2675" i="11"/>
  <c r="L2677" i="11"/>
  <c r="L2679" i="11"/>
  <c r="L2681" i="11"/>
  <c r="L2683" i="11"/>
  <c r="L2685" i="11"/>
  <c r="L2687" i="11"/>
  <c r="L2689" i="11"/>
  <c r="L2691" i="11"/>
  <c r="L2693" i="11"/>
  <c r="L2695" i="11"/>
  <c r="L2697" i="11"/>
  <c r="L2699" i="11"/>
  <c r="L2701" i="11"/>
  <c r="L2703" i="11"/>
  <c r="L2705" i="11"/>
  <c r="L2707" i="11"/>
  <c r="L2709" i="11"/>
  <c r="L2711" i="11"/>
  <c r="L2713" i="11"/>
  <c r="L2715" i="11"/>
  <c r="L2717" i="11"/>
  <c r="L2719" i="11"/>
  <c r="L2721" i="11"/>
  <c r="L2723" i="11"/>
  <c r="L2725" i="11"/>
  <c r="L2727" i="11"/>
  <c r="L2729" i="11"/>
  <c r="L2731" i="11"/>
  <c r="L2733" i="11"/>
  <c r="L2735" i="11"/>
  <c r="L2737" i="11"/>
  <c r="L2739" i="11"/>
  <c r="L2741" i="11"/>
  <c r="J2743" i="11"/>
  <c r="L2745" i="11"/>
  <c r="J2751" i="11"/>
  <c r="L2753" i="11"/>
  <c r="J2759" i="11"/>
  <c r="L2761" i="11"/>
  <c r="J2767" i="11"/>
  <c r="L2769" i="11"/>
  <c r="J2775" i="11"/>
  <c r="L2777" i="11"/>
  <c r="J2783" i="11"/>
  <c r="L2785" i="11"/>
  <c r="J2791" i="11"/>
  <c r="L2793" i="11"/>
  <c r="J2799" i="11"/>
  <c r="L2801" i="11"/>
  <c r="J2807" i="11"/>
  <c r="L2809" i="11"/>
  <c r="J2815" i="11"/>
  <c r="L2817" i="11"/>
  <c r="J2823" i="11"/>
  <c r="L2825" i="11"/>
  <c r="J2831" i="11"/>
  <c r="L2833" i="11"/>
  <c r="L2841" i="11"/>
  <c r="L2849" i="11"/>
  <c r="L2857" i="11"/>
  <c r="L2870" i="11"/>
  <c r="J2870" i="11"/>
  <c r="L2878" i="11"/>
  <c r="J2878" i="11"/>
  <c r="L2886" i="11"/>
  <c r="J2886" i="11"/>
  <c r="L2894" i="11"/>
  <c r="J2894" i="11"/>
  <c r="L2902" i="11"/>
  <c r="J2902" i="11"/>
  <c r="L2910" i="11"/>
  <c r="J2910" i="11"/>
  <c r="L2918" i="11"/>
  <c r="J2918" i="11"/>
  <c r="L2926" i="11"/>
  <c r="J2926" i="11"/>
  <c r="L2934" i="11"/>
  <c r="J2934" i="11"/>
  <c r="J2940" i="11"/>
  <c r="L2940" i="11"/>
  <c r="J2956" i="11"/>
  <c r="L2956" i="11"/>
  <c r="J2972" i="11"/>
  <c r="L2972" i="11"/>
  <c r="J2988" i="11"/>
  <c r="L2988" i="11"/>
  <c r="J3004" i="11"/>
  <c r="L3004" i="11"/>
  <c r="J3020" i="11"/>
  <c r="L3020" i="11"/>
  <c r="L2868" i="11"/>
  <c r="J2868" i="11"/>
  <c r="L2876" i="11"/>
  <c r="J2876" i="11"/>
  <c r="L2884" i="11"/>
  <c r="J2884" i="11"/>
  <c r="L2892" i="11"/>
  <c r="J2892" i="11"/>
  <c r="L2900" i="11"/>
  <c r="J2900" i="11"/>
  <c r="L2908" i="11"/>
  <c r="J2908" i="11"/>
  <c r="L2916" i="11"/>
  <c r="J2916" i="11"/>
  <c r="L2924" i="11"/>
  <c r="J2924" i="11"/>
  <c r="L2932" i="11"/>
  <c r="J2932" i="11"/>
  <c r="J2938" i="11"/>
  <c r="L2938" i="11"/>
  <c r="J2944" i="11"/>
  <c r="L2944" i="11"/>
  <c r="J2954" i="11"/>
  <c r="L2954" i="11"/>
  <c r="J2960" i="11"/>
  <c r="L2960" i="11"/>
  <c r="J2970" i="11"/>
  <c r="L2970" i="11"/>
  <c r="J2976" i="11"/>
  <c r="L2976" i="11"/>
  <c r="J2986" i="11"/>
  <c r="L2986" i="11"/>
  <c r="J2992" i="11"/>
  <c r="L2992" i="11"/>
  <c r="J3002" i="11"/>
  <c r="L3002" i="11"/>
  <c r="J3008" i="11"/>
  <c r="L3008" i="11"/>
  <c r="J3018" i="11"/>
  <c r="L3018" i="11"/>
  <c r="J3024" i="11"/>
  <c r="L3024" i="11"/>
  <c r="J3028" i="11"/>
  <c r="L3028" i="11"/>
  <c r="J3036" i="11"/>
  <c r="L3036" i="11"/>
  <c r="J2744" i="11"/>
  <c r="L2748" i="11"/>
  <c r="J2752" i="11"/>
  <c r="L2756" i="11"/>
  <c r="J2760" i="11"/>
  <c r="L2764" i="11"/>
  <c r="J2768" i="11"/>
  <c r="L2772" i="11"/>
  <c r="J2776" i="11"/>
  <c r="L2780" i="11"/>
  <c r="J2784" i="11"/>
  <c r="L2788" i="11"/>
  <c r="J2792" i="11"/>
  <c r="L2796" i="11"/>
  <c r="J2800" i="11"/>
  <c r="L2804" i="11"/>
  <c r="J2808" i="11"/>
  <c r="L2812" i="11"/>
  <c r="J2816" i="11"/>
  <c r="L2820" i="11"/>
  <c r="J2824" i="11"/>
  <c r="L2828" i="11"/>
  <c r="J2832" i="11"/>
  <c r="L2837" i="11"/>
  <c r="J2840" i="11"/>
  <c r="L2845" i="11"/>
  <c r="J2848" i="11"/>
  <c r="L2853" i="11"/>
  <c r="J2856" i="11"/>
  <c r="L2861" i="11"/>
  <c r="L2866" i="11"/>
  <c r="J2866" i="11"/>
  <c r="L2874" i="11"/>
  <c r="J2874" i="11"/>
  <c r="L2882" i="11"/>
  <c r="J2882" i="11"/>
  <c r="L2890" i="11"/>
  <c r="J2890" i="11"/>
  <c r="L2898" i="11"/>
  <c r="J2898" i="11"/>
  <c r="L2906" i="11"/>
  <c r="J2906" i="11"/>
  <c r="L2914" i="11"/>
  <c r="J2914" i="11"/>
  <c r="L2922" i="11"/>
  <c r="J2922" i="11"/>
  <c r="L2930" i="11"/>
  <c r="J2930" i="11"/>
  <c r="J2948" i="11"/>
  <c r="L2948" i="11"/>
  <c r="J2964" i="11"/>
  <c r="L2964" i="11"/>
  <c r="J2980" i="11"/>
  <c r="L2980" i="11"/>
  <c r="J2996" i="11"/>
  <c r="L2996" i="11"/>
  <c r="J3012" i="11"/>
  <c r="L3012" i="11"/>
  <c r="L2743" i="11"/>
  <c r="J2746" i="11"/>
  <c r="L2750" i="11"/>
  <c r="L2751" i="11"/>
  <c r="J2754" i="11"/>
  <c r="L2758" i="11"/>
  <c r="L2759" i="11"/>
  <c r="J2762" i="11"/>
  <c r="L2766" i="11"/>
  <c r="L2767" i="11"/>
  <c r="J2770" i="11"/>
  <c r="L2774" i="11"/>
  <c r="L2775" i="11"/>
  <c r="J2778" i="11"/>
  <c r="L2782" i="11"/>
  <c r="L2783" i="11"/>
  <c r="J2786" i="11"/>
  <c r="L2790" i="11"/>
  <c r="L2791" i="11"/>
  <c r="J2794" i="11"/>
  <c r="L2798" i="11"/>
  <c r="L2799" i="11"/>
  <c r="J2802" i="11"/>
  <c r="L2806" i="11"/>
  <c r="L2807" i="11"/>
  <c r="J2810" i="11"/>
  <c r="L2814" i="11"/>
  <c r="L2815" i="11"/>
  <c r="J2818" i="11"/>
  <c r="J2821" i="11"/>
  <c r="L2822" i="11"/>
  <c r="L2823" i="11"/>
  <c r="J2826" i="11"/>
  <c r="J2829" i="11"/>
  <c r="L2830" i="11"/>
  <c r="L2831" i="11"/>
  <c r="J2834" i="11"/>
  <c r="L2839" i="11"/>
  <c r="J2842" i="11"/>
  <c r="L2847" i="11"/>
  <c r="J2850" i="11"/>
  <c r="L2855" i="11"/>
  <c r="J2858" i="11"/>
  <c r="L2864" i="11"/>
  <c r="J2864" i="11"/>
  <c r="L2872" i="11"/>
  <c r="J2872" i="11"/>
  <c r="L2880" i="11"/>
  <c r="J2880" i="11"/>
  <c r="L2888" i="11"/>
  <c r="J2888" i="11"/>
  <c r="L2896" i="11"/>
  <c r="J2896" i="11"/>
  <c r="L2904" i="11"/>
  <c r="J2904" i="11"/>
  <c r="L2912" i="11"/>
  <c r="J2912" i="11"/>
  <c r="L2920" i="11"/>
  <c r="J2920" i="11"/>
  <c r="L2928" i="11"/>
  <c r="J2928" i="11"/>
  <c r="J2936" i="11"/>
  <c r="L2936" i="11"/>
  <c r="J2946" i="11"/>
  <c r="L2946" i="11"/>
  <c r="J2952" i="11"/>
  <c r="L2952" i="11"/>
  <c r="J2962" i="11"/>
  <c r="L2962" i="11"/>
  <c r="J2968" i="11"/>
  <c r="L2968" i="11"/>
  <c r="J2978" i="11"/>
  <c r="L2978" i="11"/>
  <c r="J2984" i="11"/>
  <c r="L2984" i="11"/>
  <c r="J2994" i="11"/>
  <c r="L2994" i="11"/>
  <c r="J3000" i="11"/>
  <c r="L3000" i="11"/>
  <c r="J3010" i="11"/>
  <c r="L3010" i="11"/>
  <c r="J3016" i="11"/>
  <c r="L3016" i="11"/>
  <c r="J3026" i="11"/>
  <c r="L3026" i="11"/>
  <c r="J3034" i="11"/>
  <c r="L3034" i="11"/>
  <c r="L2941" i="11"/>
  <c r="L2942" i="11"/>
  <c r="L2949" i="11"/>
  <c r="L2950" i="11"/>
  <c r="L2957" i="11"/>
  <c r="L2958" i="11"/>
  <c r="L2965" i="11"/>
  <c r="L2966" i="11"/>
  <c r="L2973" i="11"/>
  <c r="L2974" i="11"/>
  <c r="L2981" i="11"/>
  <c r="L2982" i="11"/>
  <c r="L2989" i="11"/>
  <c r="L2990" i="11"/>
  <c r="L2997" i="11"/>
  <c r="L2998" i="11"/>
  <c r="L3005" i="11"/>
  <c r="L3006" i="11"/>
  <c r="L3013" i="11"/>
  <c r="L3014" i="11"/>
  <c r="L3021" i="11"/>
  <c r="L3022" i="11"/>
  <c r="J3032" i="11"/>
  <c r="L3032" i="11"/>
  <c r="L3035" i="11"/>
  <c r="J3035" i="11"/>
  <c r="L3037" i="11"/>
  <c r="J3038" i="11"/>
  <c r="L3045" i="11"/>
  <c r="J3045" i="11"/>
  <c r="J3046" i="11"/>
  <c r="L3046" i="11"/>
  <c r="J3052" i="11"/>
  <c r="L3052" i="11"/>
  <c r="L3059" i="11"/>
  <c r="J3059" i="11"/>
  <c r="L2863" i="11"/>
  <c r="L2865" i="11"/>
  <c r="L2867" i="11"/>
  <c r="L2869" i="11"/>
  <c r="L2871" i="11"/>
  <c r="L2873" i="11"/>
  <c r="L2875" i="11"/>
  <c r="L2877" i="11"/>
  <c r="L2879" i="11"/>
  <c r="L2881" i="11"/>
  <c r="L2883" i="11"/>
  <c r="L2885" i="11"/>
  <c r="L2887" i="11"/>
  <c r="L2889" i="11"/>
  <c r="L2891" i="11"/>
  <c r="L2893" i="11"/>
  <c r="L2895" i="11"/>
  <c r="L2897" i="11"/>
  <c r="L2899" i="11"/>
  <c r="L2901" i="11"/>
  <c r="L2903" i="11"/>
  <c r="L2905" i="11"/>
  <c r="L2907" i="11"/>
  <c r="L2909" i="11"/>
  <c r="L2911" i="11"/>
  <c r="L2913" i="11"/>
  <c r="L2915" i="11"/>
  <c r="L2917" i="11"/>
  <c r="L2919" i="11"/>
  <c r="L2921" i="11"/>
  <c r="L2923" i="11"/>
  <c r="L2925" i="11"/>
  <c r="L2927" i="11"/>
  <c r="L2929" i="11"/>
  <c r="L2931" i="11"/>
  <c r="L2933" i="11"/>
  <c r="J3040" i="11"/>
  <c r="L3040" i="11"/>
  <c r="J3042" i="11"/>
  <c r="L3042" i="11"/>
  <c r="J3044" i="11"/>
  <c r="L3044" i="11"/>
  <c r="J3050" i="11"/>
  <c r="L3050" i="11"/>
  <c r="J3056" i="11"/>
  <c r="L3056" i="11"/>
  <c r="J3094" i="11"/>
  <c r="L3094" i="11"/>
  <c r="L2937" i="11"/>
  <c r="L2945" i="11"/>
  <c r="L2953" i="11"/>
  <c r="L2961" i="11"/>
  <c r="L2969" i="11"/>
  <c r="L2977" i="11"/>
  <c r="L2985" i="11"/>
  <c r="L2993" i="11"/>
  <c r="L3001" i="11"/>
  <c r="L3009" i="11"/>
  <c r="L3017" i="11"/>
  <c r="L3025" i="11"/>
  <c r="L3055" i="11"/>
  <c r="J3055" i="11"/>
  <c r="J3118" i="11"/>
  <c r="L3118" i="11"/>
  <c r="J2935" i="11"/>
  <c r="L2939" i="11"/>
  <c r="J2943" i="11"/>
  <c r="L2947" i="11"/>
  <c r="J2951" i="11"/>
  <c r="L2955" i="11"/>
  <c r="J2959" i="11"/>
  <c r="L2963" i="11"/>
  <c r="J2967" i="11"/>
  <c r="L2971" i="11"/>
  <c r="J2975" i="11"/>
  <c r="L2979" i="11"/>
  <c r="J2983" i="11"/>
  <c r="L2987" i="11"/>
  <c r="J2991" i="11"/>
  <c r="L2995" i="11"/>
  <c r="J2999" i="11"/>
  <c r="L3003" i="11"/>
  <c r="J3007" i="11"/>
  <c r="L3011" i="11"/>
  <c r="J3015" i="11"/>
  <c r="L3019" i="11"/>
  <c r="J3023" i="11"/>
  <c r="L3027" i="11"/>
  <c r="J3027" i="11"/>
  <c r="L3029" i="11"/>
  <c r="L3047" i="11"/>
  <c r="J3047" i="11"/>
  <c r="L3053" i="11"/>
  <c r="J3053" i="11"/>
  <c r="J3054" i="11"/>
  <c r="L3054" i="11"/>
  <c r="J3092" i="11"/>
  <c r="L3092" i="11"/>
  <c r="J3126" i="11"/>
  <c r="L3126" i="11"/>
  <c r="J3048" i="11"/>
  <c r="J3074" i="11"/>
  <c r="L3074" i="11"/>
  <c r="J3076" i="11"/>
  <c r="L3077" i="11"/>
  <c r="J3077" i="11"/>
  <c r="J3080" i="11"/>
  <c r="L3084" i="11"/>
  <c r="L3086" i="11"/>
  <c r="L3088" i="11"/>
  <c r="J3106" i="11"/>
  <c r="L3106" i="11"/>
  <c r="J3108" i="11"/>
  <c r="L3109" i="11"/>
  <c r="J3109" i="11"/>
  <c r="L3111" i="11"/>
  <c r="J3111" i="11"/>
  <c r="J3116" i="11"/>
  <c r="L3116" i="11"/>
  <c r="J3082" i="11"/>
  <c r="L3082" i="11"/>
  <c r="L3085" i="11"/>
  <c r="J3085" i="11"/>
  <c r="L3031" i="11"/>
  <c r="L3039" i="11"/>
  <c r="J3051" i="11"/>
  <c r="J3058" i="11"/>
  <c r="L3058" i="11"/>
  <c r="L3061" i="11"/>
  <c r="J3061" i="11"/>
  <c r="L3063" i="11"/>
  <c r="J3064" i="11"/>
  <c r="L3070" i="11"/>
  <c r="J3079" i="11"/>
  <c r="J3083" i="11"/>
  <c r="J3090" i="11"/>
  <c r="L3090" i="11"/>
  <c r="L3093" i="11"/>
  <c r="J3093" i="11"/>
  <c r="L3095" i="11"/>
  <c r="J3096" i="11"/>
  <c r="L3102" i="11"/>
  <c r="L3125" i="11"/>
  <c r="J3125" i="11"/>
  <c r="L3127" i="11"/>
  <c r="J3127" i="11"/>
  <c r="L3133" i="11"/>
  <c r="J3133" i="11"/>
  <c r="L3135" i="11"/>
  <c r="J3135" i="11"/>
  <c r="L3141" i="11"/>
  <c r="J3141" i="11"/>
  <c r="L3149" i="11"/>
  <c r="J3149" i="11"/>
  <c r="L3157" i="11"/>
  <c r="J3157" i="11"/>
  <c r="L3048" i="11"/>
  <c r="J3066" i="11"/>
  <c r="L3066" i="11"/>
  <c r="J3068" i="11"/>
  <c r="L3069" i="11"/>
  <c r="J3069" i="11"/>
  <c r="J3072" i="11"/>
  <c r="L3076" i="11"/>
  <c r="L3078" i="11"/>
  <c r="L3080" i="11"/>
  <c r="J3087" i="11"/>
  <c r="J3091" i="11"/>
  <c r="J3098" i="11"/>
  <c r="L3098" i="11"/>
  <c r="J3100" i="11"/>
  <c r="L3101" i="11"/>
  <c r="J3101" i="11"/>
  <c r="J3104" i="11"/>
  <c r="L3108" i="11"/>
  <c r="L3110" i="11"/>
  <c r="L3117" i="11"/>
  <c r="J3117" i="11"/>
  <c r="L3119" i="11"/>
  <c r="J3119" i="11"/>
  <c r="L3122" i="11"/>
  <c r="J3124" i="11"/>
  <c r="L3124" i="11"/>
  <c r="J3132" i="11"/>
  <c r="L3132" i="11"/>
  <c r="J3140" i="11"/>
  <c r="L3140" i="11"/>
  <c r="J3148" i="11"/>
  <c r="L3148" i="11"/>
  <c r="J3156" i="11"/>
  <c r="L3156" i="11"/>
  <c r="J3179" i="11"/>
  <c r="L3179" i="11"/>
  <c r="J3187" i="11"/>
  <c r="L3187" i="11"/>
  <c r="J3195" i="11"/>
  <c r="L3195" i="11"/>
  <c r="J3203" i="11"/>
  <c r="L3203" i="11"/>
  <c r="J3211" i="11"/>
  <c r="L3211" i="11"/>
  <c r="J3219" i="11"/>
  <c r="L3219" i="11"/>
  <c r="J3227" i="11"/>
  <c r="L3227" i="11"/>
  <c r="J3235" i="11"/>
  <c r="L3235" i="11"/>
  <c r="J3243" i="11"/>
  <c r="L3243" i="11"/>
  <c r="J3251" i="11"/>
  <c r="L3251" i="11"/>
  <c r="J3265" i="11"/>
  <c r="L3265" i="11"/>
  <c r="J3177" i="11"/>
  <c r="L3177" i="11"/>
  <c r="J3185" i="11"/>
  <c r="L3185" i="11"/>
  <c r="J3193" i="11"/>
  <c r="L3193" i="11"/>
  <c r="J3201" i="11"/>
  <c r="L3201" i="11"/>
  <c r="J3209" i="11"/>
  <c r="L3209" i="11"/>
  <c r="J3217" i="11"/>
  <c r="L3217" i="11"/>
  <c r="J3225" i="11"/>
  <c r="L3225" i="11"/>
  <c r="J3233" i="11"/>
  <c r="L3233" i="11"/>
  <c r="J3241" i="11"/>
  <c r="L3241" i="11"/>
  <c r="J3249" i="11"/>
  <c r="L3249" i="11"/>
  <c r="J3257" i="11"/>
  <c r="L3257" i="11"/>
  <c r="J3269" i="11"/>
  <c r="L3269" i="11"/>
  <c r="L3049" i="11"/>
  <c r="L3057" i="11"/>
  <c r="L3065" i="11"/>
  <c r="L3073" i="11"/>
  <c r="L3081" i="11"/>
  <c r="L3089" i="11"/>
  <c r="L3097" i="11"/>
  <c r="L3105" i="11"/>
  <c r="L3113" i="11"/>
  <c r="L3121" i="11"/>
  <c r="J3128" i="11"/>
  <c r="L3129" i="11"/>
  <c r="J3136" i="11"/>
  <c r="L3137" i="11"/>
  <c r="L3146" i="11"/>
  <c r="L3154" i="11"/>
  <c r="L3162" i="11"/>
  <c r="J3165" i="11"/>
  <c r="L3170" i="11"/>
  <c r="J3173" i="11"/>
  <c r="J3183" i="11"/>
  <c r="L3183" i="11"/>
  <c r="J3191" i="11"/>
  <c r="L3191" i="11"/>
  <c r="J3199" i="11"/>
  <c r="L3199" i="11"/>
  <c r="J3207" i="11"/>
  <c r="L3207" i="11"/>
  <c r="J3215" i="11"/>
  <c r="L3215" i="11"/>
  <c r="J3223" i="11"/>
  <c r="L3223" i="11"/>
  <c r="J3231" i="11"/>
  <c r="L3231" i="11"/>
  <c r="J3239" i="11"/>
  <c r="L3239" i="11"/>
  <c r="J3247" i="11"/>
  <c r="L3247" i="11"/>
  <c r="J3255" i="11"/>
  <c r="L3255" i="11"/>
  <c r="J3267" i="11"/>
  <c r="L3267" i="11"/>
  <c r="J3114" i="11"/>
  <c r="J3122" i="11"/>
  <c r="J3130" i="11"/>
  <c r="J3138" i="11"/>
  <c r="J3143" i="11"/>
  <c r="J3151" i="11"/>
  <c r="J3159" i="11"/>
  <c r="L3164" i="11"/>
  <c r="J3167" i="11"/>
  <c r="L3172" i="11"/>
  <c r="J3175" i="11"/>
  <c r="J3181" i="11"/>
  <c r="L3181" i="11"/>
  <c r="J3189" i="11"/>
  <c r="L3189" i="11"/>
  <c r="J3197" i="11"/>
  <c r="L3197" i="11"/>
  <c r="J3205" i="11"/>
  <c r="L3205" i="11"/>
  <c r="J3213" i="11"/>
  <c r="L3213" i="11"/>
  <c r="J3221" i="11"/>
  <c r="L3221" i="11"/>
  <c r="J3229" i="11"/>
  <c r="L3229" i="11"/>
  <c r="J3237" i="11"/>
  <c r="L3237" i="11"/>
  <c r="J3245" i="11"/>
  <c r="L3245" i="11"/>
  <c r="J3253" i="11"/>
  <c r="L3253" i="11"/>
  <c r="J3259" i="11"/>
  <c r="L3259" i="11"/>
  <c r="L3258" i="11"/>
  <c r="L3266" i="11"/>
  <c r="J3275" i="11"/>
  <c r="L3275" i="11"/>
  <c r="J3279" i="11"/>
  <c r="L3279" i="11"/>
  <c r="J3283" i="11"/>
  <c r="L3283" i="11"/>
  <c r="J3287" i="11"/>
  <c r="L3287" i="11"/>
  <c r="J3291" i="11"/>
  <c r="L3291" i="11"/>
  <c r="J3295" i="11"/>
  <c r="L3295" i="11"/>
  <c r="J3299" i="11"/>
  <c r="L3299" i="11"/>
  <c r="J3303" i="11"/>
  <c r="L3303" i="11"/>
  <c r="J3307" i="11"/>
  <c r="L3307" i="11"/>
  <c r="J3311" i="11"/>
  <c r="L3311" i="11"/>
  <c r="J3315" i="11"/>
  <c r="L3315" i="11"/>
  <c r="J3319" i="11"/>
  <c r="L3319" i="11"/>
  <c r="J3323" i="11"/>
  <c r="L3323" i="11"/>
  <c r="J3327" i="11"/>
  <c r="L3327" i="11"/>
  <c r="J3331" i="11"/>
  <c r="L3331" i="11"/>
  <c r="J3335" i="11"/>
  <c r="L3335" i="11"/>
  <c r="J3339" i="11"/>
  <c r="L3339" i="11"/>
  <c r="J3343" i="11"/>
  <c r="L3343" i="11"/>
  <c r="J3347" i="11"/>
  <c r="L3347" i="11"/>
  <c r="J3351" i="11"/>
  <c r="L3351" i="11"/>
  <c r="J3355" i="11"/>
  <c r="L3355" i="11"/>
  <c r="J3368" i="11"/>
  <c r="L3368" i="11"/>
  <c r="J3388" i="11"/>
  <c r="L3388" i="11"/>
  <c r="L3397" i="11"/>
  <c r="J3397" i="11"/>
  <c r="L3405" i="11"/>
  <c r="J3405" i="11"/>
  <c r="L3413" i="11"/>
  <c r="J3413" i="11"/>
  <c r="L3421" i="11"/>
  <c r="J3421" i="11"/>
  <c r="L3429" i="11"/>
  <c r="J3429" i="11"/>
  <c r="L3437" i="11"/>
  <c r="J3437" i="11"/>
  <c r="L3445" i="11"/>
  <c r="J3445" i="11"/>
  <c r="J3459" i="11"/>
  <c r="L3459" i="11"/>
  <c r="L3477" i="11"/>
  <c r="J3477" i="11"/>
  <c r="L3485" i="11"/>
  <c r="J3485" i="11"/>
  <c r="L3493" i="11"/>
  <c r="J3493" i="11"/>
  <c r="J3500" i="11"/>
  <c r="L3500" i="11"/>
  <c r="L3525" i="11"/>
  <c r="J3525" i="11"/>
  <c r="J3532" i="11"/>
  <c r="L3532" i="11"/>
  <c r="J3176" i="11"/>
  <c r="J3178" i="11"/>
  <c r="J3180" i="11"/>
  <c r="J3182" i="11"/>
  <c r="J3184" i="11"/>
  <c r="J3186" i="11"/>
  <c r="J3188" i="11"/>
  <c r="J3190" i="11"/>
  <c r="J3192" i="11"/>
  <c r="J3194" i="11"/>
  <c r="J3196" i="11"/>
  <c r="J3198" i="11"/>
  <c r="J3200" i="11"/>
  <c r="J3202" i="11"/>
  <c r="J3204" i="11"/>
  <c r="J3206" i="11"/>
  <c r="J3208" i="11"/>
  <c r="J3210" i="11"/>
  <c r="J3212" i="11"/>
  <c r="J3214" i="11"/>
  <c r="J3216" i="11"/>
  <c r="J3218" i="11"/>
  <c r="J3220" i="11"/>
  <c r="J3222" i="11"/>
  <c r="J3224" i="11"/>
  <c r="J3226" i="11"/>
  <c r="J3228" i="11"/>
  <c r="J3230" i="11"/>
  <c r="J3232" i="11"/>
  <c r="J3234" i="11"/>
  <c r="J3236" i="11"/>
  <c r="J3238" i="11"/>
  <c r="J3240" i="11"/>
  <c r="J3242" i="11"/>
  <c r="J3244" i="11"/>
  <c r="J3246" i="11"/>
  <c r="J3248" i="11"/>
  <c r="J3250" i="11"/>
  <c r="J3252" i="11"/>
  <c r="J3254" i="11"/>
  <c r="J3256" i="11"/>
  <c r="L3260" i="11"/>
  <c r="J3264" i="11"/>
  <c r="L3268" i="11"/>
  <c r="L3274" i="11"/>
  <c r="J3274" i="11"/>
  <c r="L3278" i="11"/>
  <c r="J3278" i="11"/>
  <c r="L3282" i="11"/>
  <c r="J3282" i="11"/>
  <c r="L3286" i="11"/>
  <c r="J3286" i="11"/>
  <c r="L3290" i="11"/>
  <c r="J3290" i="11"/>
  <c r="L3294" i="11"/>
  <c r="J3294" i="11"/>
  <c r="L3298" i="11"/>
  <c r="J3298" i="11"/>
  <c r="L3302" i="11"/>
  <c r="J3302" i="11"/>
  <c r="L3306" i="11"/>
  <c r="J3306" i="11"/>
  <c r="L3310" i="11"/>
  <c r="J3310" i="11"/>
  <c r="L3314" i="11"/>
  <c r="J3314" i="11"/>
  <c r="L3318" i="11"/>
  <c r="J3318" i="11"/>
  <c r="L3322" i="11"/>
  <c r="J3322" i="11"/>
  <c r="L3326" i="11"/>
  <c r="J3326" i="11"/>
  <c r="L3330" i="11"/>
  <c r="J3330" i="11"/>
  <c r="L3334" i="11"/>
  <c r="J3334" i="11"/>
  <c r="L3338" i="11"/>
  <c r="J3338" i="11"/>
  <c r="L3342" i="11"/>
  <c r="J3342" i="11"/>
  <c r="L3346" i="11"/>
  <c r="J3346" i="11"/>
  <c r="L3350" i="11"/>
  <c r="J3350" i="11"/>
  <c r="L3354" i="11"/>
  <c r="J3354" i="11"/>
  <c r="J3364" i="11"/>
  <c r="L3364" i="11"/>
  <c r="J3369" i="11"/>
  <c r="J3396" i="11"/>
  <c r="L3396" i="11"/>
  <c r="J3404" i="11"/>
  <c r="L3404" i="11"/>
  <c r="J3412" i="11"/>
  <c r="L3412" i="11"/>
  <c r="J3420" i="11"/>
  <c r="L3420" i="11"/>
  <c r="J3428" i="11"/>
  <c r="L3428" i="11"/>
  <c r="J3436" i="11"/>
  <c r="L3436" i="11"/>
  <c r="J3444" i="11"/>
  <c r="L3444" i="11"/>
  <c r="J3467" i="11"/>
  <c r="L3467" i="11"/>
  <c r="J3258" i="11"/>
  <c r="J3261" i="11"/>
  <c r="L3263" i="11"/>
  <c r="J3266" i="11"/>
  <c r="L3270" i="11"/>
  <c r="L3271" i="11"/>
  <c r="J3273" i="11"/>
  <c r="L3273" i="11"/>
  <c r="J3277" i="11"/>
  <c r="L3277" i="11"/>
  <c r="J3281" i="11"/>
  <c r="L3281" i="11"/>
  <c r="J3285" i="11"/>
  <c r="L3285" i="11"/>
  <c r="J3289" i="11"/>
  <c r="L3289" i="11"/>
  <c r="J3293" i="11"/>
  <c r="L3293" i="11"/>
  <c r="J3297" i="11"/>
  <c r="L3297" i="11"/>
  <c r="J3301" i="11"/>
  <c r="L3301" i="11"/>
  <c r="J3305" i="11"/>
  <c r="L3305" i="11"/>
  <c r="J3309" i="11"/>
  <c r="L3309" i="11"/>
  <c r="J3313" i="11"/>
  <c r="L3313" i="11"/>
  <c r="J3317" i="11"/>
  <c r="L3317" i="11"/>
  <c r="J3321" i="11"/>
  <c r="L3321" i="11"/>
  <c r="J3325" i="11"/>
  <c r="L3325" i="11"/>
  <c r="J3329" i="11"/>
  <c r="L3329" i="11"/>
  <c r="J3333" i="11"/>
  <c r="L3333" i="11"/>
  <c r="J3337" i="11"/>
  <c r="L3337" i="11"/>
  <c r="J3341" i="11"/>
  <c r="L3341" i="11"/>
  <c r="J3345" i="11"/>
  <c r="L3345" i="11"/>
  <c r="J3349" i="11"/>
  <c r="L3349" i="11"/>
  <c r="J3353" i="11"/>
  <c r="L3353" i="11"/>
  <c r="J3358" i="11"/>
  <c r="J3360" i="11"/>
  <c r="L3360" i="11"/>
  <c r="J3365" i="11"/>
  <c r="L3370" i="11"/>
  <c r="J3374" i="11"/>
  <c r="J3376" i="11"/>
  <c r="L3376" i="11"/>
  <c r="L3272" i="11"/>
  <c r="J3272" i="11"/>
  <c r="L3276" i="11"/>
  <c r="J3276" i="11"/>
  <c r="L3280" i="11"/>
  <c r="J3280" i="11"/>
  <c r="L3284" i="11"/>
  <c r="J3284" i="11"/>
  <c r="L3288" i="11"/>
  <c r="J3288" i="11"/>
  <c r="L3292" i="11"/>
  <c r="J3292" i="11"/>
  <c r="L3296" i="11"/>
  <c r="J3296" i="11"/>
  <c r="L3300" i="11"/>
  <c r="J3300" i="11"/>
  <c r="L3304" i="11"/>
  <c r="J3304" i="11"/>
  <c r="L3308" i="11"/>
  <c r="J3308" i="11"/>
  <c r="L3312" i="11"/>
  <c r="J3312" i="11"/>
  <c r="L3316" i="11"/>
  <c r="J3316" i="11"/>
  <c r="L3320" i="11"/>
  <c r="J3320" i="11"/>
  <c r="L3324" i="11"/>
  <c r="J3324" i="11"/>
  <c r="L3328" i="11"/>
  <c r="J3328" i="11"/>
  <c r="L3332" i="11"/>
  <c r="J3332" i="11"/>
  <c r="L3336" i="11"/>
  <c r="J3336" i="11"/>
  <c r="L3340" i="11"/>
  <c r="J3340" i="11"/>
  <c r="L3344" i="11"/>
  <c r="J3344" i="11"/>
  <c r="L3348" i="11"/>
  <c r="J3348" i="11"/>
  <c r="L3352" i="11"/>
  <c r="J3352" i="11"/>
  <c r="L3356" i="11"/>
  <c r="J3356" i="11"/>
  <c r="J3372" i="11"/>
  <c r="L3372" i="11"/>
  <c r="J3380" i="11"/>
  <c r="L3380" i="11"/>
  <c r="J3384" i="11"/>
  <c r="L3384" i="11"/>
  <c r="J3451" i="11"/>
  <c r="L3451" i="11"/>
  <c r="L3463" i="11"/>
  <c r="L3359" i="11"/>
  <c r="L3367" i="11"/>
  <c r="L3375" i="11"/>
  <c r="J3382" i="11"/>
  <c r="L3383" i="11"/>
  <c r="J3390" i="11"/>
  <c r="L3391" i="11"/>
  <c r="L3392" i="11"/>
  <c r="J3398" i="11"/>
  <c r="L3399" i="11"/>
  <c r="L3400" i="11"/>
  <c r="J3406" i="11"/>
  <c r="L3407" i="11"/>
  <c r="L3408" i="11"/>
  <c r="J3414" i="11"/>
  <c r="L3415" i="11"/>
  <c r="L3416" i="11"/>
  <c r="J3422" i="11"/>
  <c r="L3423" i="11"/>
  <c r="L3424" i="11"/>
  <c r="J3430" i="11"/>
  <c r="L3431" i="11"/>
  <c r="L3432" i="11"/>
  <c r="J3438" i="11"/>
  <c r="L3439" i="11"/>
  <c r="L3440" i="11"/>
  <c r="J3446" i="11"/>
  <c r="L3447" i="11"/>
  <c r="L3448" i="11"/>
  <c r="L3475" i="11"/>
  <c r="J3475" i="11"/>
  <c r="L3483" i="11"/>
  <c r="J3483" i="11"/>
  <c r="J3492" i="11"/>
  <c r="L3492" i="11"/>
  <c r="L3517" i="11"/>
  <c r="J3517" i="11"/>
  <c r="J3524" i="11"/>
  <c r="L3524" i="11"/>
  <c r="J3596" i="11"/>
  <c r="L3596" i="11"/>
  <c r="J3598" i="11"/>
  <c r="L3598" i="11"/>
  <c r="J3614" i="11"/>
  <c r="L3614" i="11"/>
  <c r="L3509" i="11"/>
  <c r="J3509" i="11"/>
  <c r="J3516" i="11"/>
  <c r="L3516" i="11"/>
  <c r="L3541" i="11"/>
  <c r="J3541" i="11"/>
  <c r="J3592" i="11"/>
  <c r="L3592" i="11"/>
  <c r="J3594" i="11"/>
  <c r="L3594" i="11"/>
  <c r="J3608" i="11"/>
  <c r="L3608" i="11"/>
  <c r="J3610" i="11"/>
  <c r="L3610" i="11"/>
  <c r="J3626" i="11"/>
  <c r="L3626" i="11"/>
  <c r="J4" i="11"/>
  <c r="L4" i="11"/>
  <c r="J3359" i="11"/>
  <c r="L3363" i="11"/>
  <c r="J3367" i="11"/>
  <c r="L3371" i="11"/>
  <c r="J3375" i="11"/>
  <c r="J3378" i="11"/>
  <c r="L3379" i="11"/>
  <c r="J3383" i="11"/>
  <c r="J3386" i="11"/>
  <c r="L3387" i="11"/>
  <c r="J3391" i="11"/>
  <c r="J3394" i="11"/>
  <c r="L3395" i="11"/>
  <c r="J3399" i="11"/>
  <c r="J3402" i="11"/>
  <c r="L3403" i="11"/>
  <c r="J3407" i="11"/>
  <c r="J3410" i="11"/>
  <c r="L3411" i="11"/>
  <c r="J3415" i="11"/>
  <c r="J3418" i="11"/>
  <c r="L3419" i="11"/>
  <c r="J3423" i="11"/>
  <c r="J3426" i="11"/>
  <c r="L3427" i="11"/>
  <c r="J3431" i="11"/>
  <c r="J3434" i="11"/>
  <c r="L3435" i="11"/>
  <c r="J3439" i="11"/>
  <c r="J3442" i="11"/>
  <c r="L3443" i="11"/>
  <c r="J3447" i="11"/>
  <c r="L3450" i="11"/>
  <c r="J3450" i="11"/>
  <c r="L3501" i="11"/>
  <c r="J3501" i="11"/>
  <c r="J3508" i="11"/>
  <c r="L3508" i="11"/>
  <c r="L3533" i="11"/>
  <c r="J3533" i="11"/>
  <c r="J3540" i="11"/>
  <c r="L3540" i="11"/>
  <c r="L3479" i="11"/>
  <c r="J3479" i="11"/>
  <c r="L3487" i="11"/>
  <c r="J3487" i="11"/>
  <c r="J3600" i="11"/>
  <c r="L3600" i="11"/>
  <c r="J3602" i="11"/>
  <c r="L3602" i="11"/>
  <c r="J3618" i="11"/>
  <c r="L3618" i="11"/>
  <c r="J3653" i="11"/>
  <c r="L3653" i="11"/>
  <c r="J3637" i="11"/>
  <c r="L3637" i="11"/>
  <c r="L3453" i="11"/>
  <c r="L3457" i="11"/>
  <c r="L3461" i="11"/>
  <c r="L3465" i="11"/>
  <c r="L3469" i="11"/>
  <c r="L3473" i="11"/>
  <c r="J3473" i="11"/>
  <c r="L3481" i="11"/>
  <c r="J3481" i="11"/>
  <c r="J3488" i="11"/>
  <c r="L3488" i="11"/>
  <c r="L3494" i="11"/>
  <c r="J3496" i="11"/>
  <c r="L3496" i="11"/>
  <c r="L3502" i="11"/>
  <c r="J3504" i="11"/>
  <c r="L3504" i="11"/>
  <c r="L3510" i="11"/>
  <c r="J3512" i="11"/>
  <c r="L3512" i="11"/>
  <c r="L3518" i="11"/>
  <c r="J3520" i="11"/>
  <c r="L3520" i="11"/>
  <c r="L3526" i="11"/>
  <c r="J3528" i="11"/>
  <c r="L3528" i="11"/>
  <c r="L3534" i="11"/>
  <c r="J3536" i="11"/>
  <c r="L3536" i="11"/>
  <c r="L3542" i="11"/>
  <c r="J3544" i="11"/>
  <c r="L3544" i="11"/>
  <c r="J3546" i="11"/>
  <c r="L3546" i="11"/>
  <c r="J3548" i="11"/>
  <c r="L3548" i="11"/>
  <c r="J3550" i="11"/>
  <c r="L3550" i="11"/>
  <c r="J3552" i="11"/>
  <c r="L3552" i="11"/>
  <c r="J3554" i="11"/>
  <c r="L3554" i="11"/>
  <c r="J3556" i="11"/>
  <c r="L3556" i="11"/>
  <c r="J3558" i="11"/>
  <c r="L3558" i="11"/>
  <c r="J3560" i="11"/>
  <c r="L3560" i="11"/>
  <c r="J3562" i="11"/>
  <c r="L3562" i="11"/>
  <c r="J3564" i="11"/>
  <c r="L3564" i="11"/>
  <c r="J3566" i="11"/>
  <c r="L3566" i="11"/>
  <c r="J3568" i="11"/>
  <c r="L3568" i="11"/>
  <c r="J3570" i="11"/>
  <c r="L3570" i="11"/>
  <c r="J3572" i="11"/>
  <c r="L3572" i="11"/>
  <c r="J3574" i="11"/>
  <c r="L3574" i="11"/>
  <c r="J3576" i="11"/>
  <c r="L3576" i="11"/>
  <c r="J3578" i="11"/>
  <c r="L3578" i="11"/>
  <c r="J3580" i="11"/>
  <c r="L3580" i="11"/>
  <c r="J3582" i="11"/>
  <c r="L3582" i="11"/>
  <c r="J3584" i="11"/>
  <c r="L3584" i="11"/>
  <c r="J3586" i="11"/>
  <c r="L3586" i="11"/>
  <c r="J3588" i="11"/>
  <c r="L3588" i="11"/>
  <c r="J3590" i="11"/>
  <c r="L3590" i="11"/>
  <c r="J3604" i="11"/>
  <c r="L3604" i="11"/>
  <c r="J3606" i="11"/>
  <c r="L3606" i="11"/>
  <c r="J3622" i="11"/>
  <c r="L3622" i="11"/>
  <c r="J3669" i="11"/>
  <c r="L3669" i="11"/>
  <c r="L3489" i="11"/>
  <c r="L3497" i="11"/>
  <c r="L3506" i="11"/>
  <c r="L3514" i="11"/>
  <c r="L3522" i="11"/>
  <c r="L3530" i="11"/>
  <c r="L3538" i="11"/>
  <c r="J20" i="11"/>
  <c r="L20" i="11"/>
  <c r="J3490" i="11"/>
  <c r="J3498" i="11"/>
  <c r="J3511" i="11"/>
  <c r="J3519" i="11"/>
  <c r="J3527" i="11"/>
  <c r="J3535" i="11"/>
  <c r="J3543" i="11"/>
  <c r="J3673" i="11"/>
  <c r="L3673" i="11"/>
  <c r="J3681" i="11"/>
  <c r="L3681" i="11"/>
  <c r="J3689" i="11"/>
  <c r="L3689" i="11"/>
  <c r="J12" i="11"/>
  <c r="L12" i="11"/>
  <c r="L3495" i="11"/>
  <c r="L3503" i="11"/>
  <c r="J3677" i="11"/>
  <c r="L3677" i="11"/>
  <c r="J3685" i="11"/>
  <c r="L3685" i="11"/>
  <c r="J28" i="11"/>
  <c r="L28" i="11"/>
  <c r="J2" i="11"/>
  <c r="L2" i="11"/>
  <c r="J10" i="11"/>
  <c r="L10" i="11"/>
  <c r="J18" i="11"/>
  <c r="L18" i="11"/>
  <c r="J26" i="11"/>
  <c r="L26" i="11"/>
  <c r="J8" i="11"/>
  <c r="L8" i="11"/>
  <c r="J16" i="11"/>
  <c r="L16" i="11"/>
  <c r="J24" i="11"/>
  <c r="L24" i="11"/>
  <c r="J30" i="11"/>
  <c r="L30" i="11"/>
  <c r="L3627" i="11"/>
  <c r="L3631" i="11"/>
  <c r="L3635" i="11"/>
  <c r="L3639" i="11"/>
  <c r="L3643" i="11"/>
  <c r="L3647" i="11"/>
  <c r="L3651" i="11"/>
  <c r="L3655" i="11"/>
  <c r="L3659" i="11"/>
  <c r="L3663" i="11"/>
  <c r="L3667" i="11"/>
  <c r="L3671" i="11"/>
  <c r="L3675" i="11"/>
  <c r="L3679" i="11"/>
  <c r="L3683" i="11"/>
  <c r="L3687" i="11"/>
  <c r="L3691" i="11"/>
  <c r="L3" i="11"/>
  <c r="J3" i="11"/>
  <c r="L11" i="11"/>
  <c r="J11" i="11"/>
  <c r="L19" i="11"/>
  <c r="J19" i="11"/>
  <c r="L27" i="11"/>
  <c r="J27" i="11"/>
  <c r="L31" i="11"/>
  <c r="L9" i="11"/>
  <c r="L17" i="11"/>
  <c r="L25" i="11"/>
  <c r="L5" i="11"/>
  <c r="L6" i="11"/>
  <c r="L13" i="11"/>
  <c r="L14" i="11"/>
  <c r="L21" i="11"/>
  <c r="L22" i="11"/>
  <c r="L29" i="11"/>
  <c r="K3722" i="10"/>
  <c r="I3722" i="10"/>
  <c r="K3721" i="10"/>
  <c r="I3721" i="10"/>
  <c r="K3720" i="10"/>
  <c r="I3720" i="10"/>
  <c r="K3719" i="10"/>
  <c r="I3719" i="10"/>
  <c r="K3718" i="10"/>
  <c r="I3718" i="10"/>
  <c r="K3717" i="10"/>
  <c r="I3717" i="10"/>
  <c r="K3716" i="10"/>
  <c r="I3716" i="10"/>
  <c r="K3715" i="10"/>
  <c r="I3715" i="10"/>
  <c r="K3714" i="10"/>
  <c r="I3714" i="10"/>
  <c r="K3713" i="10"/>
  <c r="I3713" i="10"/>
  <c r="K3712" i="10"/>
  <c r="I3712" i="10"/>
  <c r="K3711" i="10"/>
  <c r="I3711" i="10"/>
  <c r="K3710" i="10"/>
  <c r="I3710" i="10"/>
  <c r="K3709" i="10"/>
  <c r="I3709" i="10"/>
  <c r="K3708" i="10"/>
  <c r="I3708" i="10"/>
  <c r="K3707" i="10"/>
  <c r="I3707" i="10"/>
  <c r="K3706" i="10"/>
  <c r="I3706" i="10"/>
  <c r="K3705" i="10"/>
  <c r="I3705" i="10"/>
  <c r="K3704" i="10"/>
  <c r="I3704" i="10"/>
  <c r="K3703" i="10"/>
  <c r="I3703" i="10"/>
  <c r="K3702" i="10"/>
  <c r="I3702" i="10"/>
  <c r="K3701" i="10"/>
  <c r="I3701" i="10"/>
  <c r="K3700" i="10"/>
  <c r="I3700" i="10"/>
  <c r="K3699" i="10"/>
  <c r="I3699" i="10"/>
  <c r="K3698" i="10"/>
  <c r="I3698" i="10"/>
  <c r="K3697" i="10"/>
  <c r="I3697" i="10"/>
  <c r="K3696" i="10"/>
  <c r="I3696" i="10"/>
  <c r="K3695" i="10"/>
  <c r="I3695" i="10"/>
  <c r="K3694" i="10"/>
  <c r="I3694" i="10"/>
  <c r="K3693" i="10"/>
  <c r="I3693" i="10"/>
  <c r="K3692" i="10"/>
  <c r="I3692" i="10"/>
  <c r="K3691" i="10"/>
  <c r="I3691" i="10"/>
  <c r="K3690" i="10"/>
  <c r="I3690" i="10"/>
  <c r="K3689" i="10"/>
  <c r="I3689" i="10"/>
  <c r="K3688" i="10"/>
  <c r="I3688" i="10"/>
  <c r="K3687" i="10"/>
  <c r="I3687" i="10"/>
  <c r="K3686" i="10"/>
  <c r="I3686" i="10"/>
  <c r="K3685" i="10"/>
  <c r="I3685" i="10"/>
  <c r="K3684" i="10"/>
  <c r="I3684" i="10"/>
  <c r="K3683" i="10"/>
  <c r="I3683" i="10"/>
  <c r="K3682" i="10"/>
  <c r="I3682" i="10"/>
  <c r="K3681" i="10"/>
  <c r="I3681" i="10"/>
  <c r="K3680" i="10"/>
  <c r="I3680" i="10"/>
  <c r="K3679" i="10"/>
  <c r="I3679" i="10"/>
  <c r="K3678" i="10"/>
  <c r="I3678" i="10"/>
  <c r="K3677" i="10"/>
  <c r="I3677" i="10"/>
  <c r="K3676" i="10"/>
  <c r="I3676" i="10"/>
  <c r="K3675" i="10"/>
  <c r="I3675" i="10"/>
  <c r="K3674" i="10"/>
  <c r="I3674" i="10"/>
  <c r="K3673" i="10"/>
  <c r="I3673" i="10"/>
  <c r="K3672" i="10"/>
  <c r="I3672" i="10"/>
  <c r="K3671" i="10"/>
  <c r="I3671" i="10"/>
  <c r="K3670" i="10"/>
  <c r="I3670" i="10"/>
  <c r="K3669" i="10"/>
  <c r="I3669" i="10"/>
  <c r="K3668" i="10"/>
  <c r="I3668" i="10"/>
  <c r="K3667" i="10"/>
  <c r="I3667" i="10"/>
  <c r="K3666" i="10"/>
  <c r="I3666" i="10"/>
  <c r="K3665" i="10"/>
  <c r="I3665" i="10"/>
  <c r="K3664" i="10"/>
  <c r="I3664" i="10"/>
  <c r="K3663" i="10"/>
  <c r="I3663" i="10"/>
  <c r="K3662" i="10"/>
  <c r="I3662" i="10"/>
  <c r="K3661" i="10"/>
  <c r="I3661" i="10"/>
  <c r="K3660" i="10"/>
  <c r="I3660" i="10"/>
  <c r="K3659" i="10"/>
  <c r="I3659" i="10"/>
  <c r="K3658" i="10"/>
  <c r="I3658" i="10"/>
  <c r="K3657" i="10"/>
  <c r="I3657" i="10"/>
  <c r="K3656" i="10"/>
  <c r="I3656" i="10"/>
  <c r="K3655" i="10"/>
  <c r="I3655" i="10"/>
  <c r="K3654" i="10"/>
  <c r="I3654" i="10"/>
  <c r="K3653" i="10"/>
  <c r="I3653" i="10"/>
  <c r="K3652" i="10"/>
  <c r="I3652" i="10"/>
  <c r="K3651" i="10"/>
  <c r="I3651" i="10"/>
  <c r="K3650" i="10"/>
  <c r="I3650" i="10"/>
  <c r="K3649" i="10"/>
  <c r="I3649" i="10"/>
  <c r="K3648" i="10"/>
  <c r="I3648" i="10"/>
  <c r="K3647" i="10"/>
  <c r="I3647" i="10"/>
  <c r="K3646" i="10"/>
  <c r="I3646" i="10"/>
  <c r="K3645" i="10"/>
  <c r="I3645" i="10"/>
  <c r="K3644" i="10"/>
  <c r="I3644" i="10"/>
  <c r="K3643" i="10"/>
  <c r="I3643" i="10"/>
  <c r="K3642" i="10"/>
  <c r="I3642" i="10"/>
  <c r="K3641" i="10"/>
  <c r="I3641" i="10"/>
  <c r="K3640" i="10"/>
  <c r="I3640" i="10"/>
  <c r="K3639" i="10"/>
  <c r="I3639" i="10"/>
  <c r="K3638" i="10"/>
  <c r="I3638" i="10"/>
  <c r="K3637" i="10"/>
  <c r="I3637" i="10"/>
  <c r="K3636" i="10"/>
  <c r="I3636" i="10"/>
  <c r="K3635" i="10"/>
  <c r="I3635" i="10"/>
  <c r="K3634" i="10"/>
  <c r="I3634" i="10"/>
  <c r="K3633" i="10"/>
  <c r="I3633" i="10"/>
  <c r="K3632" i="10"/>
  <c r="I3632" i="10"/>
  <c r="K3631" i="10"/>
  <c r="I3631" i="10"/>
  <c r="K3630" i="10"/>
  <c r="I3630" i="10"/>
  <c r="K3629" i="10"/>
  <c r="I3629" i="10"/>
  <c r="K3628" i="10"/>
  <c r="I3628" i="10"/>
  <c r="K3627" i="10"/>
  <c r="I3627" i="10"/>
  <c r="K3626" i="10"/>
  <c r="I3626" i="10"/>
  <c r="K3625" i="10"/>
  <c r="I3625" i="10"/>
  <c r="K3624" i="10"/>
  <c r="I3624" i="10"/>
  <c r="K3623" i="10"/>
  <c r="I3623" i="10"/>
  <c r="K3622" i="10"/>
  <c r="I3622" i="10"/>
  <c r="K3621" i="10"/>
  <c r="I3621" i="10"/>
  <c r="K3620" i="10"/>
  <c r="I3620" i="10"/>
  <c r="K3619" i="10"/>
  <c r="I3619" i="10"/>
  <c r="K3618" i="10"/>
  <c r="I3618" i="10"/>
  <c r="K3617" i="10"/>
  <c r="I3617" i="10"/>
  <c r="K3616" i="10"/>
  <c r="I3616" i="10"/>
  <c r="K3615" i="10"/>
  <c r="I3615" i="10"/>
  <c r="K3614" i="10"/>
  <c r="I3614" i="10"/>
  <c r="K3613" i="10"/>
  <c r="I3613" i="10"/>
  <c r="K3612" i="10"/>
  <c r="I3612" i="10"/>
  <c r="K3611" i="10"/>
  <c r="I3611" i="10"/>
  <c r="K3610" i="10"/>
  <c r="I3610" i="10"/>
  <c r="K3609" i="10"/>
  <c r="I3609" i="10"/>
  <c r="K3608" i="10"/>
  <c r="I3608" i="10"/>
  <c r="K3607" i="10"/>
  <c r="I3607" i="10"/>
  <c r="K3606" i="10"/>
  <c r="I3606" i="10"/>
  <c r="K3605" i="10"/>
  <c r="I3605" i="10"/>
  <c r="K3604" i="10"/>
  <c r="I3604" i="10"/>
  <c r="K3603" i="10"/>
  <c r="I3603" i="10"/>
  <c r="K3602" i="10"/>
  <c r="I3602" i="10"/>
  <c r="K3601" i="10"/>
  <c r="I3601" i="10"/>
  <c r="K3600" i="10"/>
  <c r="I3600" i="10"/>
  <c r="K3599" i="10"/>
  <c r="I3599" i="10"/>
  <c r="K3598" i="10"/>
  <c r="I3598" i="10"/>
  <c r="K3597" i="10"/>
  <c r="I3597" i="10"/>
  <c r="K3596" i="10"/>
  <c r="I3596" i="10"/>
  <c r="K3595" i="10"/>
  <c r="I3595" i="10"/>
  <c r="K3594" i="10"/>
  <c r="I3594" i="10"/>
  <c r="K3593" i="10"/>
  <c r="I3593" i="10"/>
  <c r="K3592" i="10"/>
  <c r="I3592" i="10"/>
  <c r="K3591" i="10"/>
  <c r="I3591" i="10"/>
  <c r="K3590" i="10"/>
  <c r="I3590" i="10"/>
  <c r="K3589" i="10"/>
  <c r="I3589" i="10"/>
  <c r="K3588" i="10"/>
  <c r="I3588" i="10"/>
  <c r="K3587" i="10"/>
  <c r="I3587" i="10"/>
  <c r="K3586" i="10"/>
  <c r="I3586" i="10"/>
  <c r="K3585" i="10"/>
  <c r="I3585" i="10"/>
  <c r="K3584" i="10"/>
  <c r="I3584" i="10"/>
  <c r="K3583" i="10"/>
  <c r="I3583" i="10"/>
  <c r="K3582" i="10"/>
  <c r="I3582" i="10"/>
  <c r="K3581" i="10"/>
  <c r="I3581" i="10"/>
  <c r="K3580" i="10"/>
  <c r="I3580" i="10"/>
  <c r="K3579" i="10"/>
  <c r="I3579" i="10"/>
  <c r="K3578" i="10"/>
  <c r="I3578" i="10"/>
  <c r="K3577" i="10"/>
  <c r="I3577" i="10"/>
  <c r="K3576" i="10"/>
  <c r="I3576" i="10"/>
  <c r="K3575" i="10"/>
  <c r="I3575" i="10"/>
  <c r="K3574" i="10"/>
  <c r="I3574" i="10"/>
  <c r="K3573" i="10"/>
  <c r="I3573" i="10"/>
  <c r="K3572" i="10"/>
  <c r="I3572" i="10"/>
  <c r="K3571" i="10"/>
  <c r="I3571" i="10"/>
  <c r="K3570" i="10"/>
  <c r="I3570" i="10"/>
  <c r="K3569" i="10"/>
  <c r="I3569" i="10"/>
  <c r="K3568" i="10"/>
  <c r="I3568" i="10"/>
  <c r="K3567" i="10"/>
  <c r="I3567" i="10"/>
  <c r="K3566" i="10"/>
  <c r="I3566" i="10"/>
  <c r="K3565" i="10"/>
  <c r="I3565" i="10"/>
  <c r="K3564" i="10"/>
  <c r="I3564" i="10"/>
  <c r="K3563" i="10"/>
  <c r="I3563" i="10"/>
  <c r="K3562" i="10"/>
  <c r="I3562" i="10"/>
  <c r="K3561" i="10"/>
  <c r="I3561" i="10"/>
  <c r="K3560" i="10"/>
  <c r="I3560" i="10"/>
  <c r="K3559" i="10"/>
  <c r="I3559" i="10"/>
  <c r="K3558" i="10"/>
  <c r="I3558" i="10"/>
  <c r="K3557" i="10"/>
  <c r="I3557" i="10"/>
  <c r="K3556" i="10"/>
  <c r="I3556" i="10"/>
  <c r="K3555" i="10"/>
  <c r="I3555" i="10"/>
  <c r="K3554" i="10"/>
  <c r="I3554" i="10"/>
  <c r="K3553" i="10"/>
  <c r="I3553" i="10"/>
  <c r="K3552" i="10"/>
  <c r="I3552" i="10"/>
  <c r="K3551" i="10"/>
  <c r="I3551" i="10"/>
  <c r="K3550" i="10"/>
  <c r="I3550" i="10"/>
  <c r="K3549" i="10"/>
  <c r="I3549" i="10"/>
  <c r="K3548" i="10"/>
  <c r="I3548" i="10"/>
  <c r="K3547" i="10"/>
  <c r="I3547" i="10"/>
  <c r="K3546" i="10"/>
  <c r="I3546" i="10"/>
  <c r="K3545" i="10"/>
  <c r="I3545" i="10"/>
  <c r="K3544" i="10"/>
  <c r="I3544" i="10"/>
  <c r="K3543" i="10"/>
  <c r="I3543" i="10"/>
  <c r="K3542" i="10"/>
  <c r="I3542" i="10"/>
  <c r="K3541" i="10"/>
  <c r="I3541" i="10"/>
  <c r="K3540" i="10"/>
  <c r="I3540" i="10"/>
  <c r="K3539" i="10"/>
  <c r="I3539" i="10"/>
  <c r="K3538" i="10"/>
  <c r="I3538" i="10"/>
  <c r="K3537" i="10"/>
  <c r="I3537" i="10"/>
  <c r="K3536" i="10"/>
  <c r="I3536" i="10"/>
  <c r="K3535" i="10"/>
  <c r="I3535" i="10"/>
  <c r="K3534" i="10"/>
  <c r="I3534" i="10"/>
  <c r="K3533" i="10"/>
  <c r="I3533" i="10"/>
  <c r="K3532" i="10"/>
  <c r="I3532" i="10"/>
  <c r="K3531" i="10"/>
  <c r="I3531" i="10"/>
  <c r="K3530" i="10"/>
  <c r="I3530" i="10"/>
  <c r="K3529" i="10"/>
  <c r="I3529" i="10"/>
  <c r="K3528" i="10"/>
  <c r="I3528" i="10"/>
  <c r="K3527" i="10"/>
  <c r="I3527" i="10"/>
  <c r="K3526" i="10"/>
  <c r="I3526" i="10"/>
  <c r="K3525" i="10"/>
  <c r="I3525" i="10"/>
  <c r="K3524" i="10"/>
  <c r="I3524" i="10"/>
  <c r="K3523" i="10"/>
  <c r="I3523" i="10"/>
  <c r="K3522" i="10"/>
  <c r="I3522" i="10"/>
  <c r="K3521" i="10"/>
  <c r="I3521" i="10"/>
  <c r="K3520" i="10"/>
  <c r="I3520" i="10"/>
  <c r="K3519" i="10"/>
  <c r="I3519" i="10"/>
  <c r="K3518" i="10"/>
  <c r="I3518" i="10"/>
  <c r="K3517" i="10"/>
  <c r="I3517" i="10"/>
  <c r="K3516" i="10"/>
  <c r="I3516" i="10"/>
  <c r="K3515" i="10"/>
  <c r="I3515" i="10"/>
  <c r="K3514" i="10"/>
  <c r="I3514" i="10"/>
  <c r="K3513" i="10"/>
  <c r="I3513" i="10"/>
  <c r="K3512" i="10"/>
  <c r="I3512" i="10"/>
  <c r="K3511" i="10"/>
  <c r="I3511" i="10"/>
  <c r="K3510" i="10"/>
  <c r="I3510" i="10"/>
  <c r="K3509" i="10"/>
  <c r="I3509" i="10"/>
  <c r="K3508" i="10"/>
  <c r="I3508" i="10"/>
  <c r="K3507" i="10"/>
  <c r="I3507" i="10"/>
  <c r="K3506" i="10"/>
  <c r="I3506" i="10"/>
  <c r="K3505" i="10"/>
  <c r="I3505" i="10"/>
  <c r="K3504" i="10"/>
  <c r="I3504" i="10"/>
  <c r="K3503" i="10"/>
  <c r="I3503" i="10"/>
  <c r="K3502" i="10"/>
  <c r="I3502" i="10"/>
  <c r="K3501" i="10"/>
  <c r="I3501" i="10"/>
  <c r="K3500" i="10"/>
  <c r="I3500" i="10"/>
  <c r="K3499" i="10"/>
  <c r="I3499" i="10"/>
  <c r="K3498" i="10"/>
  <c r="I3498" i="10"/>
  <c r="K3497" i="10"/>
  <c r="I3497" i="10"/>
  <c r="K3496" i="10"/>
  <c r="I3496" i="10"/>
  <c r="K3495" i="10"/>
  <c r="I3495" i="10"/>
  <c r="K3494" i="10"/>
  <c r="I3494" i="10"/>
  <c r="K3493" i="10"/>
  <c r="I3493" i="10"/>
  <c r="K3492" i="10"/>
  <c r="I3492" i="10"/>
  <c r="K3491" i="10"/>
  <c r="I3491" i="10"/>
  <c r="K3490" i="10"/>
  <c r="I3490" i="10"/>
  <c r="K3489" i="10"/>
  <c r="I3489" i="10"/>
  <c r="K3488" i="10"/>
  <c r="I3488" i="10"/>
  <c r="K3487" i="10"/>
  <c r="I3487" i="10"/>
  <c r="K3486" i="10"/>
  <c r="I3486" i="10"/>
  <c r="K3485" i="10"/>
  <c r="I3485" i="10"/>
  <c r="K3484" i="10"/>
  <c r="I3484" i="10"/>
  <c r="K3483" i="10"/>
  <c r="I3483" i="10"/>
  <c r="K3482" i="10"/>
  <c r="I3482" i="10"/>
  <c r="K3481" i="10"/>
  <c r="I3481" i="10"/>
  <c r="K3480" i="10"/>
  <c r="I3480" i="10"/>
  <c r="K3479" i="10"/>
  <c r="I3479" i="10"/>
  <c r="K3478" i="10"/>
  <c r="I3478" i="10"/>
  <c r="K3477" i="10"/>
  <c r="I3477" i="10"/>
  <c r="K3476" i="10"/>
  <c r="I3476" i="10"/>
  <c r="K3475" i="10"/>
  <c r="I3475" i="10"/>
  <c r="K3474" i="10"/>
  <c r="I3474" i="10"/>
  <c r="K3473" i="10"/>
  <c r="I3473" i="10"/>
  <c r="K3472" i="10"/>
  <c r="I3472" i="10"/>
  <c r="K3471" i="10"/>
  <c r="I3471" i="10"/>
  <c r="K3470" i="10"/>
  <c r="I3470" i="10"/>
  <c r="K3469" i="10"/>
  <c r="I3469" i="10"/>
  <c r="K3468" i="10"/>
  <c r="I3468" i="10"/>
  <c r="K3467" i="10"/>
  <c r="I3467" i="10"/>
  <c r="K3466" i="10"/>
  <c r="I3466" i="10"/>
  <c r="K3465" i="10"/>
  <c r="I3465" i="10"/>
  <c r="K3464" i="10"/>
  <c r="I3464" i="10"/>
  <c r="K3463" i="10"/>
  <c r="I3463" i="10"/>
  <c r="K3462" i="10"/>
  <c r="I3462" i="10"/>
  <c r="K3461" i="10"/>
  <c r="I3461" i="10"/>
  <c r="K3460" i="10"/>
  <c r="I3460" i="10"/>
  <c r="K3459" i="10"/>
  <c r="I3459" i="10"/>
  <c r="K3458" i="10"/>
  <c r="I3458" i="10"/>
  <c r="K3457" i="10"/>
  <c r="I3457" i="10"/>
  <c r="K3456" i="10"/>
  <c r="I3456" i="10"/>
  <c r="K3455" i="10"/>
  <c r="I3455" i="10"/>
  <c r="K3454" i="10"/>
  <c r="I3454" i="10"/>
  <c r="K3453" i="10"/>
  <c r="I3453" i="10"/>
  <c r="K3452" i="10"/>
  <c r="I3452" i="10"/>
  <c r="K3451" i="10"/>
  <c r="I3451" i="10"/>
  <c r="K3450" i="10"/>
  <c r="I3450" i="10"/>
  <c r="K3449" i="10"/>
  <c r="I3449" i="10"/>
  <c r="K3448" i="10"/>
  <c r="I3448" i="10"/>
  <c r="K3447" i="10"/>
  <c r="I3447" i="10"/>
  <c r="K3446" i="10"/>
  <c r="I3446" i="10"/>
  <c r="K3445" i="10"/>
  <c r="I3445" i="10"/>
  <c r="K3444" i="10"/>
  <c r="I3444" i="10"/>
  <c r="K3443" i="10"/>
  <c r="I3443" i="10"/>
  <c r="K3442" i="10"/>
  <c r="I3442" i="10"/>
  <c r="K3441" i="10"/>
  <c r="I3441" i="10"/>
  <c r="K3440" i="10"/>
  <c r="I3440" i="10"/>
  <c r="K3439" i="10"/>
  <c r="I3439" i="10"/>
  <c r="K3438" i="10"/>
  <c r="I3438" i="10"/>
  <c r="K3437" i="10"/>
  <c r="I3437" i="10"/>
  <c r="K3436" i="10"/>
  <c r="I3436" i="10"/>
  <c r="K3435" i="10"/>
  <c r="I3435" i="10"/>
  <c r="K3434" i="10"/>
  <c r="I3434" i="10"/>
  <c r="K3433" i="10"/>
  <c r="I3433" i="10"/>
  <c r="K3432" i="10"/>
  <c r="I3432" i="10"/>
  <c r="K3431" i="10"/>
  <c r="I3431" i="10"/>
  <c r="K3430" i="10"/>
  <c r="I3430" i="10"/>
  <c r="K3429" i="10"/>
  <c r="I3429" i="10"/>
  <c r="K3428" i="10"/>
  <c r="I3428" i="10"/>
  <c r="K3427" i="10"/>
  <c r="I3427" i="10"/>
  <c r="K3426" i="10"/>
  <c r="I3426" i="10"/>
  <c r="K3425" i="10"/>
  <c r="I3425" i="10"/>
  <c r="K3424" i="10"/>
  <c r="I3424" i="10"/>
  <c r="K3423" i="10"/>
  <c r="I3423" i="10"/>
  <c r="K3422" i="10"/>
  <c r="I3422" i="10"/>
  <c r="K3421" i="10"/>
  <c r="I3421" i="10"/>
  <c r="K3420" i="10"/>
  <c r="I3420" i="10"/>
  <c r="K3419" i="10"/>
  <c r="I3419" i="10"/>
  <c r="K3418" i="10"/>
  <c r="I3418" i="10"/>
  <c r="K3417" i="10"/>
  <c r="I3417" i="10"/>
  <c r="K3416" i="10"/>
  <c r="I3416" i="10"/>
  <c r="K3415" i="10"/>
  <c r="I3415" i="10"/>
  <c r="K3414" i="10"/>
  <c r="I3414" i="10"/>
  <c r="K3413" i="10"/>
  <c r="I3413" i="10"/>
  <c r="K3412" i="10"/>
  <c r="I3412" i="10"/>
  <c r="K3411" i="10"/>
  <c r="I3411" i="10"/>
  <c r="K3410" i="10"/>
  <c r="I3410" i="10"/>
  <c r="K3409" i="10"/>
  <c r="I3409" i="10"/>
  <c r="K3408" i="10"/>
  <c r="I3408" i="10"/>
  <c r="K3407" i="10"/>
  <c r="I3407" i="10"/>
  <c r="K3406" i="10"/>
  <c r="I3406" i="10"/>
  <c r="K3405" i="10"/>
  <c r="I3405" i="10"/>
  <c r="K3404" i="10"/>
  <c r="I3404" i="10"/>
  <c r="K3403" i="10"/>
  <c r="I3403" i="10"/>
  <c r="K3402" i="10"/>
  <c r="I3402" i="10"/>
  <c r="K3401" i="10"/>
  <c r="I3401" i="10"/>
  <c r="K3400" i="10"/>
  <c r="I3400" i="10"/>
  <c r="K3399" i="10"/>
  <c r="I3399" i="10"/>
  <c r="K3398" i="10"/>
  <c r="I3398" i="10"/>
  <c r="K3397" i="10"/>
  <c r="I3397" i="10"/>
  <c r="K3396" i="10"/>
  <c r="I3396" i="10"/>
  <c r="K3395" i="10"/>
  <c r="I3395" i="10"/>
  <c r="K3394" i="10"/>
  <c r="I3394" i="10"/>
  <c r="K3393" i="10"/>
  <c r="I3393" i="10"/>
  <c r="K3392" i="10"/>
  <c r="I3392" i="10"/>
  <c r="K3391" i="10"/>
  <c r="I3391" i="10"/>
  <c r="K3390" i="10"/>
  <c r="I3390" i="10"/>
  <c r="K3389" i="10"/>
  <c r="I3389" i="10"/>
  <c r="K3388" i="10"/>
  <c r="I3388" i="10"/>
  <c r="K3387" i="10"/>
  <c r="I3387" i="10"/>
  <c r="K3386" i="10"/>
  <c r="I3386" i="10"/>
  <c r="K3385" i="10"/>
  <c r="I3385" i="10"/>
  <c r="K3384" i="10"/>
  <c r="I3384" i="10"/>
  <c r="K3383" i="10"/>
  <c r="I3383" i="10"/>
  <c r="K3382" i="10"/>
  <c r="I3382" i="10"/>
  <c r="K3381" i="10"/>
  <c r="I3381" i="10"/>
  <c r="K3380" i="10"/>
  <c r="I3380" i="10"/>
  <c r="K3379" i="10"/>
  <c r="I3379" i="10"/>
  <c r="K3378" i="10"/>
  <c r="I3378" i="10"/>
  <c r="K3377" i="10"/>
  <c r="I3377" i="10"/>
  <c r="K3376" i="10"/>
  <c r="I3376" i="10"/>
  <c r="K3375" i="10"/>
  <c r="I3375" i="10"/>
  <c r="K3374" i="10"/>
  <c r="I3374" i="10"/>
  <c r="K3373" i="10"/>
  <c r="I3373" i="10"/>
  <c r="K3372" i="10"/>
  <c r="I3372" i="10"/>
  <c r="K3371" i="10"/>
  <c r="I3371" i="10"/>
  <c r="K3370" i="10"/>
  <c r="I3370" i="10"/>
  <c r="K3369" i="10"/>
  <c r="I3369" i="10"/>
  <c r="K3368" i="10"/>
  <c r="I3368" i="10"/>
  <c r="K3367" i="10"/>
  <c r="I3367" i="10"/>
  <c r="K3366" i="10"/>
  <c r="I3366" i="10"/>
  <c r="K3365" i="10"/>
  <c r="I3365" i="10"/>
  <c r="K3364" i="10"/>
  <c r="I3364" i="10"/>
  <c r="K3363" i="10"/>
  <c r="I3363" i="10"/>
  <c r="K3362" i="10"/>
  <c r="I3362" i="10"/>
  <c r="K3361" i="10"/>
  <c r="I3361" i="10"/>
  <c r="K3360" i="10"/>
  <c r="I3360" i="10"/>
  <c r="K3359" i="10"/>
  <c r="I3359" i="10"/>
  <c r="K3358" i="10"/>
  <c r="I3358" i="10"/>
  <c r="K3357" i="10"/>
  <c r="I3357" i="10"/>
  <c r="K3356" i="10"/>
  <c r="I3356" i="10"/>
  <c r="K3355" i="10"/>
  <c r="I3355" i="10"/>
  <c r="K3354" i="10"/>
  <c r="I3354" i="10"/>
  <c r="K3353" i="10"/>
  <c r="I3353" i="10"/>
  <c r="K3352" i="10"/>
  <c r="I3352" i="10"/>
  <c r="K3351" i="10"/>
  <c r="I3351" i="10"/>
  <c r="K3350" i="10"/>
  <c r="I3350" i="10"/>
  <c r="K3349" i="10"/>
  <c r="I3349" i="10"/>
  <c r="K3348" i="10"/>
  <c r="I3348" i="10"/>
  <c r="K3347" i="10"/>
  <c r="I3347" i="10"/>
  <c r="K3346" i="10"/>
  <c r="I3346" i="10"/>
  <c r="K3345" i="10"/>
  <c r="I3345" i="10"/>
  <c r="K3344" i="10"/>
  <c r="I3344" i="10"/>
  <c r="K3343" i="10"/>
  <c r="I3343" i="10"/>
  <c r="K3342" i="10"/>
  <c r="I3342" i="10"/>
  <c r="K3341" i="10"/>
  <c r="I3341" i="10"/>
  <c r="K3340" i="10"/>
  <c r="I3340" i="10"/>
  <c r="K3339" i="10"/>
  <c r="I3339" i="10"/>
  <c r="K3338" i="10"/>
  <c r="I3338" i="10"/>
  <c r="K3337" i="10"/>
  <c r="I3337" i="10"/>
  <c r="K3336" i="10"/>
  <c r="I3336" i="10"/>
  <c r="K3335" i="10"/>
  <c r="I3335" i="10"/>
  <c r="K3334" i="10"/>
  <c r="I3334" i="10"/>
  <c r="K3333" i="10"/>
  <c r="I3333" i="10"/>
  <c r="K3332" i="10"/>
  <c r="I3332" i="10"/>
  <c r="K3331" i="10"/>
  <c r="I3331" i="10"/>
  <c r="K3330" i="10"/>
  <c r="I3330" i="10"/>
  <c r="K3329" i="10"/>
  <c r="I3329" i="10"/>
  <c r="K3328" i="10"/>
  <c r="I3328" i="10"/>
  <c r="K3327" i="10"/>
  <c r="I3327" i="10"/>
  <c r="K3326" i="10"/>
  <c r="I3326" i="10"/>
  <c r="K3325" i="10"/>
  <c r="I3325" i="10"/>
  <c r="K3324" i="10"/>
  <c r="I3324" i="10"/>
  <c r="K3323" i="10"/>
  <c r="I3323" i="10"/>
  <c r="K3322" i="10"/>
  <c r="I3322" i="10"/>
  <c r="K3321" i="10"/>
  <c r="I3321" i="10"/>
  <c r="K3320" i="10"/>
  <c r="I3320" i="10"/>
  <c r="K3319" i="10"/>
  <c r="I3319" i="10"/>
  <c r="K3318" i="10"/>
  <c r="I3318" i="10"/>
  <c r="K3317" i="10"/>
  <c r="I3317" i="10"/>
  <c r="K3316" i="10"/>
  <c r="I3316" i="10"/>
  <c r="K3315" i="10"/>
  <c r="I3315" i="10"/>
  <c r="K3314" i="10"/>
  <c r="I3314" i="10"/>
  <c r="K3313" i="10"/>
  <c r="I3313" i="10"/>
  <c r="K3312" i="10"/>
  <c r="I3312" i="10"/>
  <c r="K3311" i="10"/>
  <c r="I3311" i="10"/>
  <c r="K3310" i="10"/>
  <c r="I3310" i="10"/>
  <c r="K3309" i="10"/>
  <c r="I3309" i="10"/>
  <c r="K3308" i="10"/>
  <c r="I3308" i="10"/>
  <c r="K3307" i="10"/>
  <c r="I3307" i="10"/>
  <c r="K3306" i="10"/>
  <c r="I3306" i="10"/>
  <c r="K3305" i="10"/>
  <c r="I3305" i="10"/>
  <c r="K3304" i="10"/>
  <c r="I3304" i="10"/>
  <c r="K3303" i="10"/>
  <c r="I3303" i="10"/>
  <c r="K3302" i="10"/>
  <c r="I3302" i="10"/>
  <c r="K3301" i="10"/>
  <c r="I3301" i="10"/>
  <c r="K3300" i="10"/>
  <c r="I3300" i="10"/>
  <c r="K3299" i="10"/>
  <c r="I3299" i="10"/>
  <c r="K3298" i="10"/>
  <c r="I3298" i="10"/>
  <c r="K3297" i="10"/>
  <c r="I3297" i="10"/>
  <c r="K3296" i="10"/>
  <c r="I3296" i="10"/>
  <c r="K3295" i="10"/>
  <c r="I3295" i="10"/>
  <c r="K3294" i="10"/>
  <c r="I3294" i="10"/>
  <c r="K3293" i="10"/>
  <c r="I3293" i="10"/>
  <c r="K3292" i="10"/>
  <c r="I3292" i="10"/>
  <c r="K3291" i="10"/>
  <c r="I3291" i="10"/>
  <c r="K3290" i="10"/>
  <c r="I3290" i="10"/>
  <c r="K3289" i="10"/>
  <c r="I3289" i="10"/>
  <c r="K3288" i="10"/>
  <c r="I3288" i="10"/>
  <c r="K3287" i="10"/>
  <c r="I3287" i="10"/>
  <c r="K3286" i="10"/>
  <c r="I3286" i="10"/>
  <c r="K3285" i="10"/>
  <c r="I3285" i="10"/>
  <c r="K3284" i="10"/>
  <c r="I3284" i="10"/>
  <c r="K3283" i="10"/>
  <c r="I3283" i="10"/>
  <c r="K3282" i="10"/>
  <c r="I3282" i="10"/>
  <c r="K3281" i="10"/>
  <c r="I3281" i="10"/>
  <c r="K3280" i="10"/>
  <c r="I3280" i="10"/>
  <c r="K3279" i="10"/>
  <c r="I3279" i="10"/>
  <c r="K3278" i="10"/>
  <c r="I3278" i="10"/>
  <c r="K3277" i="10"/>
  <c r="I3277" i="10"/>
  <c r="K3276" i="10"/>
  <c r="I3276" i="10"/>
  <c r="K3275" i="10"/>
  <c r="I3275" i="10"/>
  <c r="K3274" i="10"/>
  <c r="I3274" i="10"/>
  <c r="K3273" i="10"/>
  <c r="I3273" i="10"/>
  <c r="K3272" i="10"/>
  <c r="I3272" i="10"/>
  <c r="K3271" i="10"/>
  <c r="I3271" i="10"/>
  <c r="K3270" i="10"/>
  <c r="I3270" i="10"/>
  <c r="K3269" i="10"/>
  <c r="I3269" i="10"/>
  <c r="K3268" i="10"/>
  <c r="I3268" i="10"/>
  <c r="K3267" i="10"/>
  <c r="I3267" i="10"/>
  <c r="K3266" i="10"/>
  <c r="I3266" i="10"/>
  <c r="K3265" i="10"/>
  <c r="I3265" i="10"/>
  <c r="K3264" i="10"/>
  <c r="I3264" i="10"/>
  <c r="K3263" i="10"/>
  <c r="I3263" i="10"/>
  <c r="K3262" i="10"/>
  <c r="I3262" i="10"/>
  <c r="K3261" i="10"/>
  <c r="I3261" i="10"/>
  <c r="K3260" i="10"/>
  <c r="I3260" i="10"/>
  <c r="K3259" i="10"/>
  <c r="I3259" i="10"/>
  <c r="K3258" i="10"/>
  <c r="I3258" i="10"/>
  <c r="K3257" i="10"/>
  <c r="I3257" i="10"/>
  <c r="K3256" i="10"/>
  <c r="I3256" i="10"/>
  <c r="K3255" i="10"/>
  <c r="I3255" i="10"/>
  <c r="K3254" i="10"/>
  <c r="I3254" i="10"/>
  <c r="K3253" i="10"/>
  <c r="I3253" i="10"/>
  <c r="K3252" i="10"/>
  <c r="I3252" i="10"/>
  <c r="K3251" i="10"/>
  <c r="I3251" i="10"/>
  <c r="K3250" i="10"/>
  <c r="I3250" i="10"/>
  <c r="K3249" i="10"/>
  <c r="I3249" i="10"/>
  <c r="K3248" i="10"/>
  <c r="I3248" i="10"/>
  <c r="K3247" i="10"/>
  <c r="I3247" i="10"/>
  <c r="K3246" i="10"/>
  <c r="I3246" i="10"/>
  <c r="K3245" i="10"/>
  <c r="I3245" i="10"/>
  <c r="K3244" i="10"/>
  <c r="I3244" i="10"/>
  <c r="K3243" i="10"/>
  <c r="I3243" i="10"/>
  <c r="K3242" i="10"/>
  <c r="I3242" i="10"/>
  <c r="K3241" i="10"/>
  <c r="I3241" i="10"/>
  <c r="K3240" i="10"/>
  <c r="I3240" i="10"/>
  <c r="K3239" i="10"/>
  <c r="I3239" i="10"/>
  <c r="K3238" i="10"/>
  <c r="I3238" i="10"/>
  <c r="K3237" i="10"/>
  <c r="I3237" i="10"/>
  <c r="K3236" i="10"/>
  <c r="I3236" i="10"/>
  <c r="K3235" i="10"/>
  <c r="I3235" i="10"/>
  <c r="K3234" i="10"/>
  <c r="I3234" i="10"/>
  <c r="K3233" i="10"/>
  <c r="I3233" i="10"/>
  <c r="K3232" i="10"/>
  <c r="I3232" i="10"/>
  <c r="K3231" i="10"/>
  <c r="I3231" i="10"/>
  <c r="K3230" i="10"/>
  <c r="I3230" i="10"/>
  <c r="K3229" i="10"/>
  <c r="I3229" i="10"/>
  <c r="K3228" i="10"/>
  <c r="I3228" i="10"/>
  <c r="K3227" i="10"/>
  <c r="I3227" i="10"/>
  <c r="K3226" i="10"/>
  <c r="I3226" i="10"/>
  <c r="K3225" i="10"/>
  <c r="I3225" i="10"/>
  <c r="K3224" i="10"/>
  <c r="I3224" i="10"/>
  <c r="K3223" i="10"/>
  <c r="I3223" i="10"/>
  <c r="K3222" i="10"/>
  <c r="I3222" i="10"/>
  <c r="K3221" i="10"/>
  <c r="I3221" i="10"/>
  <c r="K3220" i="10"/>
  <c r="I3220" i="10"/>
  <c r="K3219" i="10"/>
  <c r="I3219" i="10"/>
  <c r="K3218" i="10"/>
  <c r="I3218" i="10"/>
  <c r="K3217" i="10"/>
  <c r="I3217" i="10"/>
  <c r="K3216" i="10"/>
  <c r="I3216" i="10"/>
  <c r="K3215" i="10"/>
  <c r="I3215" i="10"/>
  <c r="K3214" i="10"/>
  <c r="I3214" i="10"/>
  <c r="K3213" i="10"/>
  <c r="I3213" i="10"/>
  <c r="K3212" i="10"/>
  <c r="I3212" i="10"/>
  <c r="K3211" i="10"/>
  <c r="I3211" i="10"/>
  <c r="K3210" i="10"/>
  <c r="I3210" i="10"/>
  <c r="K3209" i="10"/>
  <c r="I3209" i="10"/>
  <c r="K3208" i="10"/>
  <c r="I3208" i="10"/>
  <c r="K3207" i="10"/>
  <c r="I3207" i="10"/>
  <c r="K3206" i="10"/>
  <c r="I3206" i="10"/>
  <c r="K3205" i="10"/>
  <c r="I3205" i="10"/>
  <c r="K3204" i="10"/>
  <c r="I3204" i="10"/>
  <c r="K3203" i="10"/>
  <c r="I3203" i="10"/>
  <c r="K3202" i="10"/>
  <c r="I3202" i="10"/>
  <c r="K3201" i="10"/>
  <c r="I3201" i="10"/>
  <c r="K3200" i="10"/>
  <c r="I3200" i="10"/>
  <c r="K3199" i="10"/>
  <c r="I3199" i="10"/>
  <c r="K3198" i="10"/>
  <c r="I3198" i="10"/>
  <c r="K3197" i="10"/>
  <c r="I3197" i="10"/>
  <c r="K3196" i="10"/>
  <c r="I3196" i="10"/>
  <c r="K3195" i="10"/>
  <c r="I3195" i="10"/>
  <c r="K3194" i="10"/>
  <c r="I3194" i="10"/>
  <c r="K3193" i="10"/>
  <c r="I3193" i="10"/>
  <c r="K3192" i="10"/>
  <c r="I3192" i="10"/>
  <c r="K3191" i="10"/>
  <c r="I3191" i="10"/>
  <c r="K3190" i="10"/>
  <c r="I3190" i="10"/>
  <c r="K3189" i="10"/>
  <c r="I3189" i="10"/>
  <c r="K3188" i="10"/>
  <c r="I3188" i="10"/>
  <c r="K3187" i="10"/>
  <c r="I3187" i="10"/>
  <c r="K3186" i="10"/>
  <c r="I3186" i="10"/>
  <c r="K3185" i="10"/>
  <c r="I3185" i="10"/>
  <c r="K3184" i="10"/>
  <c r="I3184" i="10"/>
  <c r="K3183" i="10"/>
  <c r="I3183" i="10"/>
  <c r="K3182" i="10"/>
  <c r="I3182" i="10"/>
  <c r="K3181" i="10"/>
  <c r="I3181" i="10"/>
  <c r="K3180" i="10"/>
  <c r="I3180" i="10"/>
  <c r="K3179" i="10"/>
  <c r="I3179" i="10"/>
  <c r="K3178" i="10"/>
  <c r="I3178" i="10"/>
  <c r="K3177" i="10"/>
  <c r="I3177" i="10"/>
  <c r="K3176" i="10"/>
  <c r="I3176" i="10"/>
  <c r="K3175" i="10"/>
  <c r="I3175" i="10"/>
  <c r="K3174" i="10"/>
  <c r="I3174" i="10"/>
  <c r="K3173" i="10"/>
  <c r="I3173" i="10"/>
  <c r="K3172" i="10"/>
  <c r="I3172" i="10"/>
  <c r="K3171" i="10"/>
  <c r="I3171" i="10"/>
  <c r="K3170" i="10"/>
  <c r="I3170" i="10"/>
  <c r="K3169" i="10"/>
  <c r="I3169" i="10"/>
  <c r="K3168" i="10"/>
  <c r="I3168" i="10"/>
  <c r="K3167" i="10"/>
  <c r="I3167" i="10"/>
  <c r="K3166" i="10"/>
  <c r="I3166" i="10"/>
  <c r="K3165" i="10"/>
  <c r="I3165" i="10"/>
  <c r="K3164" i="10"/>
  <c r="I3164" i="10"/>
  <c r="K3163" i="10"/>
  <c r="I3163" i="10"/>
  <c r="K3162" i="10"/>
  <c r="I3162" i="10"/>
  <c r="K3161" i="10"/>
  <c r="I3161" i="10"/>
  <c r="K3160" i="10"/>
  <c r="I3160" i="10"/>
  <c r="K3159" i="10"/>
  <c r="I3159" i="10"/>
  <c r="K3158" i="10"/>
  <c r="I3158" i="10"/>
  <c r="K3157" i="10"/>
  <c r="I3157" i="10"/>
  <c r="K3156" i="10"/>
  <c r="I3156" i="10"/>
  <c r="K3155" i="10"/>
  <c r="I3155" i="10"/>
  <c r="K3154" i="10"/>
  <c r="I3154" i="10"/>
  <c r="K3153" i="10"/>
  <c r="I3153" i="10"/>
  <c r="K3152" i="10"/>
  <c r="I3152" i="10"/>
  <c r="K3151" i="10"/>
  <c r="I3151" i="10"/>
  <c r="K3150" i="10"/>
  <c r="I3150" i="10"/>
  <c r="K3149" i="10"/>
  <c r="I3149" i="10"/>
  <c r="K3148" i="10"/>
  <c r="I3148" i="10"/>
  <c r="K3147" i="10"/>
  <c r="I3147" i="10"/>
  <c r="K3146" i="10"/>
  <c r="I3146" i="10"/>
  <c r="K3145" i="10"/>
  <c r="I3145" i="10"/>
  <c r="K3144" i="10"/>
  <c r="I3144" i="10"/>
  <c r="K3143" i="10"/>
  <c r="I3143" i="10"/>
  <c r="K3142" i="10"/>
  <c r="I3142" i="10"/>
  <c r="K3141" i="10"/>
  <c r="I3141" i="10"/>
  <c r="K3140" i="10"/>
  <c r="I3140" i="10"/>
  <c r="K3139" i="10"/>
  <c r="I3139" i="10"/>
  <c r="K3138" i="10"/>
  <c r="I3138" i="10"/>
  <c r="K3137" i="10"/>
  <c r="I3137" i="10"/>
  <c r="K3136" i="10"/>
  <c r="I3136" i="10"/>
  <c r="K3135" i="10"/>
  <c r="I3135" i="10"/>
  <c r="K3134" i="10"/>
  <c r="I3134" i="10"/>
  <c r="K3133" i="10"/>
  <c r="I3133" i="10"/>
  <c r="K3132" i="10"/>
  <c r="I3132" i="10"/>
  <c r="K3131" i="10"/>
  <c r="I3131" i="10"/>
  <c r="K3130" i="10"/>
  <c r="I3130" i="10"/>
  <c r="K3129" i="10"/>
  <c r="I3129" i="10"/>
  <c r="K3128" i="10"/>
  <c r="I3128" i="10"/>
  <c r="K3127" i="10"/>
  <c r="I3127" i="10"/>
  <c r="K3126" i="10"/>
  <c r="I3126" i="10"/>
  <c r="K3125" i="10"/>
  <c r="I3125" i="10"/>
  <c r="K3124" i="10"/>
  <c r="I3124" i="10"/>
  <c r="K3123" i="10"/>
  <c r="I3123" i="10"/>
  <c r="K3122" i="10"/>
  <c r="I3122" i="10"/>
  <c r="K3121" i="10"/>
  <c r="I3121" i="10"/>
  <c r="K3120" i="10"/>
  <c r="I3120" i="10"/>
  <c r="K3119" i="10"/>
  <c r="I3119" i="10"/>
  <c r="K3118" i="10"/>
  <c r="I3118" i="10"/>
  <c r="K3117" i="10"/>
  <c r="I3117" i="10"/>
  <c r="K3116" i="10"/>
  <c r="I3116" i="10"/>
  <c r="K3115" i="10"/>
  <c r="I3115" i="10"/>
  <c r="K3114" i="10"/>
  <c r="I3114" i="10"/>
  <c r="K3113" i="10"/>
  <c r="I3113" i="10"/>
  <c r="K3112" i="10"/>
  <c r="I3112" i="10"/>
  <c r="K3111" i="10"/>
  <c r="I3111" i="10"/>
  <c r="K3110" i="10"/>
  <c r="I3110" i="10"/>
  <c r="K3109" i="10"/>
  <c r="I3109" i="10"/>
  <c r="K3108" i="10"/>
  <c r="I3108" i="10"/>
  <c r="K3107" i="10"/>
  <c r="I3107" i="10"/>
  <c r="K3106" i="10"/>
  <c r="I3106" i="10"/>
  <c r="K3105" i="10"/>
  <c r="I3105" i="10"/>
  <c r="K3104" i="10"/>
  <c r="I3104" i="10"/>
  <c r="K3103" i="10"/>
  <c r="I3103" i="10"/>
  <c r="K3102" i="10"/>
  <c r="I3102" i="10"/>
  <c r="K3101" i="10"/>
  <c r="I3101" i="10"/>
  <c r="K3100" i="10"/>
  <c r="I3100" i="10"/>
  <c r="K3099" i="10"/>
  <c r="I3099" i="10"/>
  <c r="K3098" i="10"/>
  <c r="I3098" i="10"/>
  <c r="K3097" i="10"/>
  <c r="I3097" i="10"/>
  <c r="K3096" i="10"/>
  <c r="I3096" i="10"/>
  <c r="K3095" i="10"/>
  <c r="I3095" i="10"/>
  <c r="K3094" i="10"/>
  <c r="I3094" i="10"/>
  <c r="K3093" i="10"/>
  <c r="I3093" i="10"/>
  <c r="K3092" i="10"/>
  <c r="I3092" i="10"/>
  <c r="K3091" i="10"/>
  <c r="I3091" i="10"/>
  <c r="K3090" i="10"/>
  <c r="I3090" i="10"/>
  <c r="K3089" i="10"/>
  <c r="I3089" i="10"/>
  <c r="K3088" i="10"/>
  <c r="I3088" i="10"/>
  <c r="K3087" i="10"/>
  <c r="I3087" i="10"/>
  <c r="K3086" i="10"/>
  <c r="I3086" i="10"/>
  <c r="K3085" i="10"/>
  <c r="I3085" i="10"/>
  <c r="K3084" i="10"/>
  <c r="I3084" i="10"/>
  <c r="K3083" i="10"/>
  <c r="I3083" i="10"/>
  <c r="K3082" i="10"/>
  <c r="I3082" i="10"/>
  <c r="K3081" i="10"/>
  <c r="I3081" i="10"/>
  <c r="K3080" i="10"/>
  <c r="I3080" i="10"/>
  <c r="K3079" i="10"/>
  <c r="I3079" i="10"/>
  <c r="K3078" i="10"/>
  <c r="I3078" i="10"/>
  <c r="K3077" i="10"/>
  <c r="I3077" i="10"/>
  <c r="K3076" i="10"/>
  <c r="I3076" i="10"/>
  <c r="K3075" i="10"/>
  <c r="I3075" i="10"/>
  <c r="K3074" i="10"/>
  <c r="I3074" i="10"/>
  <c r="K3073" i="10"/>
  <c r="I3073" i="10"/>
  <c r="K3072" i="10"/>
  <c r="I3072" i="10"/>
  <c r="K3071" i="10"/>
  <c r="I3071" i="10"/>
  <c r="K3070" i="10"/>
  <c r="I3070" i="10"/>
  <c r="K3069" i="10"/>
  <c r="I3069" i="10"/>
  <c r="K3068" i="10"/>
  <c r="I3068" i="10"/>
  <c r="K3067" i="10"/>
  <c r="I3067" i="10"/>
  <c r="K3066" i="10"/>
  <c r="I3066" i="10"/>
  <c r="K3065" i="10"/>
  <c r="I3065" i="10"/>
  <c r="K3064" i="10"/>
  <c r="I3064" i="10"/>
  <c r="K3063" i="10"/>
  <c r="I3063" i="10"/>
  <c r="K3062" i="10"/>
  <c r="I3062" i="10"/>
  <c r="K3061" i="10"/>
  <c r="I3061" i="10"/>
  <c r="K3060" i="10"/>
  <c r="I3060" i="10"/>
  <c r="K3059" i="10"/>
  <c r="I3059" i="10"/>
  <c r="K3058" i="10"/>
  <c r="I3058" i="10"/>
  <c r="K3057" i="10"/>
  <c r="I3057" i="10"/>
  <c r="K3056" i="10"/>
  <c r="I3056" i="10"/>
  <c r="K3055" i="10"/>
  <c r="I3055" i="10"/>
  <c r="K3054" i="10"/>
  <c r="I3054" i="10"/>
  <c r="K3053" i="10"/>
  <c r="I3053" i="10"/>
  <c r="K3052" i="10"/>
  <c r="I3052" i="10"/>
  <c r="K3051" i="10"/>
  <c r="I3051" i="10"/>
  <c r="K3050" i="10"/>
  <c r="I3050" i="10"/>
  <c r="K3049" i="10"/>
  <c r="I3049" i="10"/>
  <c r="K3048" i="10"/>
  <c r="I3048" i="10"/>
  <c r="K3047" i="10"/>
  <c r="I3047" i="10"/>
  <c r="K3046" i="10"/>
  <c r="I3046" i="10"/>
  <c r="K3045" i="10"/>
  <c r="I3045" i="10"/>
  <c r="K3044" i="10"/>
  <c r="I3044" i="10"/>
  <c r="K3043" i="10"/>
  <c r="I3043" i="10"/>
  <c r="K3042" i="10"/>
  <c r="I3042" i="10"/>
  <c r="K3041" i="10"/>
  <c r="I3041" i="10"/>
  <c r="K3040" i="10"/>
  <c r="I3040" i="10"/>
  <c r="K3039" i="10"/>
  <c r="I3039" i="10"/>
  <c r="K3038" i="10"/>
  <c r="I3038" i="10"/>
  <c r="K3037" i="10"/>
  <c r="I3037" i="10"/>
  <c r="K3036" i="10"/>
  <c r="I3036" i="10"/>
  <c r="K3035" i="10"/>
  <c r="I3035" i="10"/>
  <c r="K3034" i="10"/>
  <c r="I3034" i="10"/>
  <c r="K3033" i="10"/>
  <c r="I3033" i="10"/>
  <c r="K3032" i="10"/>
  <c r="I3032" i="10"/>
  <c r="K3031" i="10"/>
  <c r="I3031" i="10"/>
  <c r="K3030" i="10"/>
  <c r="I3030" i="10"/>
  <c r="K3029" i="10"/>
  <c r="I3029" i="10"/>
  <c r="K3028" i="10"/>
  <c r="I3028" i="10"/>
  <c r="K3027" i="10"/>
  <c r="I3027" i="10"/>
  <c r="K3026" i="10"/>
  <c r="I3026" i="10"/>
  <c r="K3025" i="10"/>
  <c r="I3025" i="10"/>
  <c r="K3024" i="10"/>
  <c r="I3024" i="10"/>
  <c r="K3023" i="10"/>
  <c r="I3023" i="10"/>
  <c r="K3022" i="10"/>
  <c r="I3022" i="10"/>
  <c r="K3021" i="10"/>
  <c r="I3021" i="10"/>
  <c r="K3020" i="10"/>
  <c r="I3020" i="10"/>
  <c r="K3019" i="10"/>
  <c r="I3019" i="10"/>
  <c r="K3018" i="10"/>
  <c r="I3018" i="10"/>
  <c r="K3017" i="10"/>
  <c r="I3017" i="10"/>
  <c r="K3016" i="10"/>
  <c r="I3016" i="10"/>
  <c r="K3015" i="10"/>
  <c r="I3015" i="10"/>
  <c r="K3014" i="10"/>
  <c r="I3014" i="10"/>
  <c r="K3013" i="10"/>
  <c r="I3013" i="10"/>
  <c r="K3012" i="10"/>
  <c r="I3012" i="10"/>
  <c r="K3011" i="10"/>
  <c r="I3011" i="10"/>
  <c r="K3010" i="10"/>
  <c r="I3010" i="10"/>
  <c r="K3009" i="10"/>
  <c r="I3009" i="10"/>
  <c r="K3008" i="10"/>
  <c r="I3008" i="10"/>
  <c r="K3007" i="10"/>
  <c r="I3007" i="10"/>
  <c r="K3006" i="10"/>
  <c r="I3006" i="10"/>
  <c r="K3005" i="10"/>
  <c r="I3005" i="10"/>
  <c r="K3004" i="10"/>
  <c r="I3004" i="10"/>
  <c r="K3003" i="10"/>
  <c r="I3003" i="10"/>
  <c r="K3002" i="10"/>
  <c r="I3002" i="10"/>
  <c r="K3001" i="10"/>
  <c r="I3001" i="10"/>
  <c r="K3000" i="10"/>
  <c r="I3000" i="10"/>
  <c r="K2999" i="10"/>
  <c r="I2999" i="10"/>
  <c r="K2998" i="10"/>
  <c r="I2998" i="10"/>
  <c r="K2997" i="10"/>
  <c r="I2997" i="10"/>
  <c r="K2996" i="10"/>
  <c r="I2996" i="10"/>
  <c r="K2995" i="10"/>
  <c r="I2995" i="10"/>
  <c r="K2994" i="10"/>
  <c r="I2994" i="10"/>
  <c r="K2993" i="10"/>
  <c r="I2993" i="10"/>
  <c r="K2992" i="10"/>
  <c r="I2992" i="10"/>
  <c r="K2991" i="10"/>
  <c r="I2991" i="10"/>
  <c r="K2990" i="10"/>
  <c r="I2990" i="10"/>
  <c r="K2989" i="10"/>
  <c r="I2989" i="10"/>
  <c r="K2988" i="10"/>
  <c r="I2988" i="10"/>
  <c r="K2987" i="10"/>
  <c r="I2987" i="10"/>
  <c r="K2986" i="10"/>
  <c r="I2986" i="10"/>
  <c r="K2985" i="10"/>
  <c r="I2985" i="10"/>
  <c r="K2984" i="10"/>
  <c r="I2984" i="10"/>
  <c r="K2983" i="10"/>
  <c r="I2983" i="10"/>
  <c r="K2982" i="10"/>
  <c r="I2982" i="10"/>
  <c r="K2981" i="10"/>
  <c r="I2981" i="10"/>
  <c r="K2980" i="10"/>
  <c r="I2980" i="10"/>
  <c r="K2979" i="10"/>
  <c r="I2979" i="10"/>
  <c r="K2978" i="10"/>
  <c r="I2978" i="10"/>
  <c r="K2977" i="10"/>
  <c r="I2977" i="10"/>
  <c r="K2976" i="10"/>
  <c r="I2976" i="10"/>
  <c r="K2975" i="10"/>
  <c r="I2975" i="10"/>
  <c r="K2974" i="10"/>
  <c r="I2974" i="10"/>
  <c r="K2973" i="10"/>
  <c r="I2973" i="10"/>
  <c r="K2972" i="10"/>
  <c r="I2972" i="10"/>
  <c r="K2971" i="10"/>
  <c r="I2971" i="10"/>
  <c r="K2970" i="10"/>
  <c r="I2970" i="10"/>
  <c r="K2969" i="10"/>
  <c r="I2969" i="10"/>
  <c r="K2968" i="10"/>
  <c r="I2968" i="10"/>
  <c r="K2967" i="10"/>
  <c r="I2967" i="10"/>
  <c r="K2966" i="10"/>
  <c r="I2966" i="10"/>
  <c r="K2965" i="10"/>
  <c r="I2965" i="10"/>
  <c r="K2964" i="10"/>
  <c r="I2964" i="10"/>
  <c r="K2963" i="10"/>
  <c r="I2963" i="10"/>
  <c r="K2962" i="10"/>
  <c r="I2962" i="10"/>
  <c r="K2961" i="10"/>
  <c r="I2961" i="10"/>
  <c r="K2960" i="10"/>
  <c r="I2960" i="10"/>
  <c r="K2959" i="10"/>
  <c r="I2959" i="10"/>
  <c r="K2958" i="10"/>
  <c r="I2958" i="10"/>
  <c r="K2957" i="10"/>
  <c r="I2957" i="10"/>
  <c r="K2956" i="10"/>
  <c r="I2956" i="10"/>
  <c r="K2955" i="10"/>
  <c r="I2955" i="10"/>
  <c r="K2954" i="10"/>
  <c r="I2954" i="10"/>
  <c r="K2953" i="10"/>
  <c r="I2953" i="10"/>
  <c r="K2952" i="10"/>
  <c r="I2952" i="10"/>
  <c r="K2951" i="10"/>
  <c r="I2951" i="10"/>
  <c r="K2950" i="10"/>
  <c r="I2950" i="10"/>
  <c r="K2949" i="10"/>
  <c r="I2949" i="10"/>
  <c r="K2948" i="10"/>
  <c r="I2948" i="10"/>
  <c r="K2947" i="10"/>
  <c r="I2947" i="10"/>
  <c r="K2946" i="10"/>
  <c r="I2946" i="10"/>
  <c r="K2945" i="10"/>
  <c r="I2945" i="10"/>
  <c r="K2944" i="10"/>
  <c r="I2944" i="10"/>
  <c r="K2943" i="10"/>
  <c r="I2943" i="10"/>
  <c r="K2942" i="10"/>
  <c r="I2942" i="10"/>
  <c r="K2941" i="10"/>
  <c r="I2941" i="10"/>
  <c r="K2940" i="10"/>
  <c r="I2940" i="10"/>
  <c r="K2939" i="10"/>
  <c r="I2939" i="10"/>
  <c r="K2938" i="10"/>
  <c r="I2938" i="10"/>
  <c r="K2937" i="10"/>
  <c r="I2937" i="10"/>
  <c r="K2936" i="10"/>
  <c r="I2936" i="10"/>
  <c r="K2935" i="10"/>
  <c r="I2935" i="10"/>
  <c r="K2934" i="10"/>
  <c r="I2934" i="10"/>
  <c r="K2933" i="10"/>
  <c r="I2933" i="10"/>
  <c r="K2932" i="10"/>
  <c r="I2932" i="10"/>
  <c r="K2931" i="10"/>
  <c r="I2931" i="10"/>
  <c r="K2930" i="10"/>
  <c r="I2930" i="10"/>
  <c r="K2929" i="10"/>
  <c r="I2929" i="10"/>
  <c r="K2928" i="10"/>
  <c r="I2928" i="10"/>
  <c r="K2927" i="10"/>
  <c r="I2927" i="10"/>
  <c r="K2926" i="10"/>
  <c r="I2926" i="10"/>
  <c r="K2925" i="10"/>
  <c r="I2925" i="10"/>
  <c r="K2924" i="10"/>
  <c r="I2924" i="10"/>
  <c r="K2923" i="10"/>
  <c r="I2923" i="10"/>
  <c r="K2922" i="10"/>
  <c r="I2922" i="10"/>
  <c r="K2921" i="10"/>
  <c r="I2921" i="10"/>
  <c r="K2920" i="10"/>
  <c r="I2920" i="10"/>
  <c r="K2919" i="10"/>
  <c r="I2919" i="10"/>
  <c r="K2918" i="10"/>
  <c r="I2918" i="10"/>
  <c r="K2917" i="10"/>
  <c r="I2917" i="10"/>
  <c r="K2916" i="10"/>
  <c r="I2916" i="10"/>
  <c r="K2915" i="10"/>
  <c r="I2915" i="10"/>
  <c r="K2914" i="10"/>
  <c r="I2914" i="10"/>
  <c r="K2913" i="10"/>
  <c r="I2913" i="10"/>
  <c r="K2912" i="10"/>
  <c r="I2912" i="10"/>
  <c r="K2911" i="10"/>
  <c r="I2911" i="10"/>
  <c r="K2910" i="10"/>
  <c r="I2910" i="10"/>
  <c r="K2909" i="10"/>
  <c r="I2909" i="10"/>
  <c r="K2908" i="10"/>
  <c r="I2908" i="10"/>
  <c r="K2907" i="10"/>
  <c r="I2907" i="10"/>
  <c r="K2906" i="10"/>
  <c r="I2906" i="10"/>
  <c r="K2905" i="10"/>
  <c r="I2905" i="10"/>
  <c r="K2904" i="10"/>
  <c r="I2904" i="10"/>
  <c r="K2903" i="10"/>
  <c r="I2903" i="10"/>
  <c r="K2902" i="10"/>
  <c r="I2902" i="10"/>
  <c r="K2901" i="10"/>
  <c r="I2901" i="10"/>
  <c r="K2900" i="10"/>
  <c r="I2900" i="10"/>
  <c r="K2899" i="10"/>
  <c r="I2899" i="10"/>
  <c r="K2898" i="10"/>
  <c r="I2898" i="10"/>
  <c r="K2897" i="10"/>
  <c r="I2897" i="10"/>
  <c r="K2896" i="10"/>
  <c r="I2896" i="10"/>
  <c r="K2895" i="10"/>
  <c r="I2895" i="10"/>
  <c r="K2894" i="10"/>
  <c r="I2894" i="10"/>
  <c r="K2893" i="10"/>
  <c r="I2893" i="10"/>
  <c r="K2892" i="10"/>
  <c r="I2892" i="10"/>
  <c r="K2891" i="10"/>
  <c r="I2891" i="10"/>
  <c r="K2890" i="10"/>
  <c r="I2890" i="10"/>
  <c r="K2889" i="10"/>
  <c r="I2889" i="10"/>
  <c r="K2888" i="10"/>
  <c r="I2888" i="10"/>
  <c r="K2887" i="10"/>
  <c r="I2887" i="10"/>
  <c r="K2886" i="10"/>
  <c r="I2886" i="10"/>
  <c r="K2885" i="10"/>
  <c r="I2885" i="10"/>
  <c r="K2884" i="10"/>
  <c r="I2884" i="10"/>
  <c r="K2883" i="10"/>
  <c r="I2883" i="10"/>
  <c r="K2882" i="10"/>
  <c r="I2882" i="10"/>
  <c r="K2881" i="10"/>
  <c r="I2881" i="10"/>
  <c r="K2880" i="10"/>
  <c r="I2880" i="10"/>
  <c r="K2879" i="10"/>
  <c r="I2879" i="10"/>
  <c r="K2878" i="10"/>
  <c r="I2878" i="10"/>
  <c r="K2877" i="10"/>
  <c r="I2877" i="10"/>
  <c r="K2876" i="10"/>
  <c r="I2876" i="10"/>
  <c r="K2875" i="10"/>
  <c r="I2875" i="10"/>
  <c r="K2874" i="10"/>
  <c r="I2874" i="10"/>
  <c r="K2873" i="10"/>
  <c r="I2873" i="10"/>
  <c r="K2872" i="10"/>
  <c r="I2872" i="10"/>
  <c r="K2871" i="10"/>
  <c r="I2871" i="10"/>
  <c r="K2870" i="10"/>
  <c r="I2870" i="10"/>
  <c r="K2869" i="10"/>
  <c r="I2869" i="10"/>
  <c r="K2868" i="10"/>
  <c r="I2868" i="10"/>
  <c r="K2867" i="10"/>
  <c r="I2867" i="10"/>
  <c r="K2866" i="10"/>
  <c r="I2866" i="10"/>
  <c r="K2865" i="10"/>
  <c r="I2865" i="10"/>
  <c r="K2864" i="10"/>
  <c r="I2864" i="10"/>
  <c r="K2863" i="10"/>
  <c r="I2863" i="10"/>
  <c r="K2862" i="10"/>
  <c r="I2862" i="10"/>
  <c r="K2861" i="10"/>
  <c r="I2861" i="10"/>
  <c r="K2860" i="10"/>
  <c r="I2860" i="10"/>
  <c r="K2859" i="10"/>
  <c r="I2859" i="10"/>
  <c r="K2858" i="10"/>
  <c r="I2858" i="10"/>
  <c r="K2857" i="10"/>
  <c r="I2857" i="10"/>
  <c r="K2856" i="10"/>
  <c r="I2856" i="10"/>
  <c r="K2855" i="10"/>
  <c r="I2855" i="10"/>
  <c r="K2854" i="10"/>
  <c r="I2854" i="10"/>
  <c r="K2853" i="10"/>
  <c r="I2853" i="10"/>
  <c r="K2852" i="10"/>
  <c r="I2852" i="10"/>
  <c r="K2851" i="10"/>
  <c r="I2851" i="10"/>
  <c r="K2850" i="10"/>
  <c r="I2850" i="10"/>
  <c r="K2849" i="10"/>
  <c r="I2849" i="10"/>
  <c r="K2848" i="10"/>
  <c r="I2848" i="10"/>
  <c r="K2847" i="10"/>
  <c r="I2847" i="10"/>
  <c r="K2846" i="10"/>
  <c r="I2846" i="10"/>
  <c r="K2845" i="10"/>
  <c r="I2845" i="10"/>
  <c r="K2844" i="10"/>
  <c r="I2844" i="10"/>
  <c r="K2843" i="10"/>
  <c r="I2843" i="10"/>
  <c r="K2842" i="10"/>
  <c r="I2842" i="10"/>
  <c r="K2841" i="10"/>
  <c r="I2841" i="10"/>
  <c r="K2840" i="10"/>
  <c r="I2840" i="10"/>
  <c r="K2839" i="10"/>
  <c r="I2839" i="10"/>
  <c r="K2838" i="10"/>
  <c r="I2838" i="10"/>
  <c r="K2837" i="10"/>
  <c r="I2837" i="10"/>
  <c r="K2836" i="10"/>
  <c r="I2836" i="10"/>
  <c r="K2835" i="10"/>
  <c r="I2835" i="10"/>
  <c r="K2834" i="10"/>
  <c r="I2834" i="10"/>
  <c r="K2833" i="10"/>
  <c r="I2833" i="10"/>
  <c r="K2832" i="10"/>
  <c r="I2832" i="10"/>
  <c r="K2831" i="10"/>
  <c r="I2831" i="10"/>
  <c r="K2830" i="10"/>
  <c r="I2830" i="10"/>
  <c r="K2829" i="10"/>
  <c r="I2829" i="10"/>
  <c r="K2828" i="10"/>
  <c r="I2828" i="10"/>
  <c r="K2827" i="10"/>
  <c r="I2827" i="10"/>
  <c r="K2826" i="10"/>
  <c r="I2826" i="10"/>
  <c r="K2825" i="10"/>
  <c r="I2825" i="10"/>
  <c r="K2824" i="10"/>
  <c r="I2824" i="10"/>
  <c r="K2823" i="10"/>
  <c r="I2823" i="10"/>
  <c r="K2822" i="10"/>
  <c r="I2822" i="10"/>
  <c r="K2821" i="10"/>
  <c r="I2821" i="10"/>
  <c r="K2820" i="10"/>
  <c r="I2820" i="10"/>
  <c r="K2819" i="10"/>
  <c r="I2819" i="10"/>
  <c r="K2818" i="10"/>
  <c r="I2818" i="10"/>
  <c r="K2817" i="10"/>
  <c r="I2817" i="10"/>
  <c r="K2816" i="10"/>
  <c r="I2816" i="10"/>
  <c r="K2815" i="10"/>
  <c r="I2815" i="10"/>
  <c r="K2814" i="10"/>
  <c r="I2814" i="10"/>
  <c r="K2813" i="10"/>
  <c r="I2813" i="10"/>
  <c r="K2812" i="10"/>
  <c r="I2812" i="10"/>
  <c r="K2811" i="10"/>
  <c r="I2811" i="10"/>
  <c r="K2810" i="10"/>
  <c r="I2810" i="10"/>
  <c r="K2809" i="10"/>
  <c r="I2809" i="10"/>
  <c r="K2808" i="10"/>
  <c r="I2808" i="10"/>
  <c r="K2807" i="10"/>
  <c r="I2807" i="10"/>
  <c r="K2806" i="10"/>
  <c r="I2806" i="10"/>
  <c r="K2805" i="10"/>
  <c r="I2805" i="10"/>
  <c r="K2804" i="10"/>
  <c r="I2804" i="10"/>
  <c r="K2803" i="10"/>
  <c r="I2803" i="10"/>
  <c r="K2802" i="10"/>
  <c r="I2802" i="10"/>
  <c r="K2801" i="10"/>
  <c r="I2801" i="10"/>
  <c r="K2800" i="10"/>
  <c r="I2800" i="10"/>
  <c r="K2799" i="10"/>
  <c r="I2799" i="10"/>
  <c r="K2798" i="10"/>
  <c r="I2798" i="10"/>
  <c r="K2797" i="10"/>
  <c r="I2797" i="10"/>
  <c r="K2796" i="10"/>
  <c r="I2796" i="10"/>
  <c r="K2795" i="10"/>
  <c r="I2795" i="10"/>
  <c r="K2794" i="10"/>
  <c r="I2794" i="10"/>
  <c r="K2793" i="10"/>
  <c r="I2793" i="10"/>
  <c r="K2792" i="10"/>
  <c r="I2792" i="10"/>
  <c r="K2791" i="10"/>
  <c r="I2791" i="10"/>
  <c r="K2790" i="10"/>
  <c r="I2790" i="10"/>
  <c r="K2789" i="10"/>
  <c r="I2789" i="10"/>
  <c r="K2788" i="10"/>
  <c r="I2788" i="10"/>
  <c r="K2787" i="10"/>
  <c r="I2787" i="10"/>
  <c r="K2786" i="10"/>
  <c r="I2786" i="10"/>
  <c r="K2785" i="10"/>
  <c r="I2785" i="10"/>
  <c r="K2784" i="10"/>
  <c r="I2784" i="10"/>
  <c r="K2783" i="10"/>
  <c r="I2783" i="10"/>
  <c r="K2782" i="10"/>
  <c r="I2782" i="10"/>
  <c r="K2781" i="10"/>
  <c r="I2781" i="10"/>
  <c r="K2780" i="10"/>
  <c r="I2780" i="10"/>
  <c r="K2779" i="10"/>
  <c r="I2779" i="10"/>
  <c r="K2778" i="10"/>
  <c r="I2778" i="10"/>
  <c r="K2777" i="10"/>
  <c r="I2777" i="10"/>
  <c r="K2776" i="10"/>
  <c r="I2776" i="10"/>
  <c r="K2775" i="10"/>
  <c r="I2775" i="10"/>
  <c r="K2774" i="10"/>
  <c r="I2774" i="10"/>
  <c r="K2773" i="10"/>
  <c r="I2773" i="10"/>
  <c r="K2772" i="10"/>
  <c r="I2772" i="10"/>
  <c r="K2771" i="10"/>
  <c r="I2771" i="10"/>
  <c r="K2770" i="10"/>
  <c r="I2770" i="10"/>
  <c r="K2769" i="10"/>
  <c r="I2769" i="10"/>
  <c r="K2768" i="10"/>
  <c r="I2768" i="10"/>
  <c r="K2767" i="10"/>
  <c r="I2767" i="10"/>
  <c r="K2766" i="10"/>
  <c r="I2766" i="10"/>
  <c r="K2765" i="10"/>
  <c r="I2765" i="10"/>
  <c r="K2764" i="10"/>
  <c r="I2764" i="10"/>
  <c r="K2763" i="10"/>
  <c r="I2763" i="10"/>
  <c r="K2762" i="10"/>
  <c r="I2762" i="10"/>
  <c r="K2761" i="10"/>
  <c r="I2761" i="10"/>
  <c r="K2760" i="10"/>
  <c r="I2760" i="10"/>
  <c r="K2759" i="10"/>
  <c r="I2759" i="10"/>
  <c r="K2758" i="10"/>
  <c r="I2758" i="10"/>
  <c r="K2757" i="10"/>
  <c r="I2757" i="10"/>
  <c r="K2756" i="10"/>
  <c r="I2756" i="10"/>
  <c r="K2755" i="10"/>
  <c r="I2755" i="10"/>
  <c r="K2754" i="10"/>
  <c r="I2754" i="10"/>
  <c r="K2753" i="10"/>
  <c r="I2753" i="10"/>
  <c r="K2752" i="10"/>
  <c r="I2752" i="10"/>
  <c r="K2751" i="10"/>
  <c r="I2751" i="10"/>
  <c r="K2750" i="10"/>
  <c r="I2750" i="10"/>
  <c r="K2749" i="10"/>
  <c r="I2749" i="10"/>
  <c r="K2748" i="10"/>
  <c r="I2748" i="10"/>
  <c r="K2747" i="10"/>
  <c r="I2747" i="10"/>
  <c r="K2746" i="10"/>
  <c r="I2746" i="10"/>
  <c r="K2745" i="10"/>
  <c r="I2745" i="10"/>
  <c r="K2744" i="10"/>
  <c r="I2744" i="10"/>
  <c r="K2743" i="10"/>
  <c r="I2743" i="10"/>
  <c r="K2742" i="10"/>
  <c r="I2742" i="10"/>
  <c r="K2741" i="10"/>
  <c r="I2741" i="10"/>
  <c r="K2740" i="10"/>
  <c r="I2740" i="10"/>
  <c r="K2739" i="10"/>
  <c r="I2739" i="10"/>
  <c r="K2738" i="10"/>
  <c r="I2738" i="10"/>
  <c r="K2737" i="10"/>
  <c r="I2737" i="10"/>
  <c r="K2736" i="10"/>
  <c r="I2736" i="10"/>
  <c r="K2735" i="10"/>
  <c r="I2735" i="10"/>
  <c r="K2734" i="10"/>
  <c r="I2734" i="10"/>
  <c r="K2733" i="10"/>
  <c r="I2733" i="10"/>
  <c r="K2732" i="10"/>
  <c r="I2732" i="10"/>
  <c r="K2731" i="10"/>
  <c r="I2731" i="10"/>
  <c r="K2730" i="10"/>
  <c r="I2730" i="10"/>
  <c r="K2729" i="10"/>
  <c r="I2729" i="10"/>
  <c r="K2728" i="10"/>
  <c r="I2728" i="10"/>
  <c r="K2727" i="10"/>
  <c r="I2727" i="10"/>
  <c r="K2726" i="10"/>
  <c r="I2726" i="10"/>
  <c r="K2725" i="10"/>
  <c r="I2725" i="10"/>
  <c r="K2724" i="10"/>
  <c r="I2724" i="10"/>
  <c r="K2723" i="10"/>
  <c r="I2723" i="10"/>
  <c r="K2722" i="10"/>
  <c r="I2722" i="10"/>
  <c r="K2721" i="10"/>
  <c r="I2721" i="10"/>
  <c r="K2720" i="10"/>
  <c r="I2720" i="10"/>
  <c r="K2719" i="10"/>
  <c r="I2719" i="10"/>
  <c r="K2718" i="10"/>
  <c r="I2718" i="10"/>
  <c r="K2717" i="10"/>
  <c r="I2717" i="10"/>
  <c r="K2716" i="10"/>
  <c r="I2716" i="10"/>
  <c r="K2715" i="10"/>
  <c r="I2715" i="10"/>
  <c r="K2714" i="10"/>
  <c r="I2714" i="10"/>
  <c r="K2713" i="10"/>
  <c r="I2713" i="10"/>
  <c r="K2712" i="10"/>
  <c r="I2712" i="10"/>
  <c r="K2711" i="10"/>
  <c r="I2711" i="10"/>
  <c r="K2710" i="10"/>
  <c r="I2710" i="10"/>
  <c r="K2709" i="10"/>
  <c r="I2709" i="10"/>
  <c r="K2708" i="10"/>
  <c r="I2708" i="10"/>
  <c r="K2707" i="10"/>
  <c r="I2707" i="10"/>
  <c r="K2706" i="10"/>
  <c r="I2706" i="10"/>
  <c r="K2705" i="10"/>
  <c r="I2705" i="10"/>
  <c r="K2704" i="10"/>
  <c r="I2704" i="10"/>
  <c r="K2703" i="10"/>
  <c r="I2703" i="10"/>
  <c r="K2702" i="10"/>
  <c r="I2702" i="10"/>
  <c r="K2701" i="10"/>
  <c r="I2701" i="10"/>
  <c r="K2700" i="10"/>
  <c r="I2700" i="10"/>
  <c r="K2699" i="10"/>
  <c r="I2699" i="10"/>
  <c r="K2698" i="10"/>
  <c r="I2698" i="10"/>
  <c r="K2697" i="10"/>
  <c r="I2697" i="10"/>
  <c r="K2696" i="10"/>
  <c r="I2696" i="10"/>
  <c r="K2695" i="10"/>
  <c r="I2695" i="10"/>
  <c r="K2694" i="10"/>
  <c r="I2694" i="10"/>
  <c r="K2693" i="10"/>
  <c r="I2693" i="10"/>
  <c r="K2692" i="10"/>
  <c r="I2692" i="10"/>
  <c r="K2691" i="10"/>
  <c r="I2691" i="10"/>
  <c r="K2690" i="10"/>
  <c r="I2690" i="10"/>
  <c r="K2689" i="10"/>
  <c r="I2689" i="10"/>
  <c r="K2688" i="10"/>
  <c r="I2688" i="10"/>
  <c r="K2687" i="10"/>
  <c r="I2687" i="10"/>
  <c r="K2686" i="10"/>
  <c r="I2686" i="10"/>
  <c r="K2685" i="10"/>
  <c r="I2685" i="10"/>
  <c r="K2684" i="10"/>
  <c r="I2684" i="10"/>
  <c r="K2683" i="10"/>
  <c r="I2683" i="10"/>
  <c r="K2682" i="10"/>
  <c r="I2682" i="10"/>
  <c r="K2681" i="10"/>
  <c r="I2681" i="10"/>
  <c r="K2680" i="10"/>
  <c r="I2680" i="10"/>
  <c r="K2679" i="10"/>
  <c r="I2679" i="10"/>
  <c r="K2678" i="10"/>
  <c r="I2678" i="10"/>
  <c r="K2677" i="10"/>
  <c r="I2677" i="10"/>
  <c r="K2676" i="10"/>
  <c r="I2676" i="10"/>
  <c r="K2675" i="10"/>
  <c r="I2675" i="10"/>
  <c r="K2674" i="10"/>
  <c r="I2674" i="10"/>
  <c r="K2673" i="10"/>
  <c r="I2673" i="10"/>
  <c r="K2672" i="10"/>
  <c r="I2672" i="10"/>
  <c r="K2671" i="10"/>
  <c r="I2671" i="10"/>
  <c r="K2670" i="10"/>
  <c r="I2670" i="10"/>
  <c r="K2669" i="10"/>
  <c r="I2669" i="10"/>
  <c r="K2668" i="10"/>
  <c r="I2668" i="10"/>
  <c r="K2667" i="10"/>
  <c r="I2667" i="10"/>
  <c r="K2666" i="10"/>
  <c r="I2666" i="10"/>
  <c r="K2665" i="10"/>
  <c r="I2665" i="10"/>
  <c r="K2664" i="10"/>
  <c r="I2664" i="10"/>
  <c r="K2663" i="10"/>
  <c r="I2663" i="10"/>
  <c r="K2662" i="10"/>
  <c r="I2662" i="10"/>
  <c r="K2661" i="10"/>
  <c r="I2661" i="10"/>
  <c r="K2660" i="10"/>
  <c r="I2660" i="10"/>
  <c r="K2659" i="10"/>
  <c r="I2659" i="10"/>
  <c r="K2658" i="10"/>
  <c r="I2658" i="10"/>
  <c r="K2657" i="10"/>
  <c r="I2657" i="10"/>
  <c r="K2656" i="10"/>
  <c r="I2656" i="10"/>
  <c r="K2655" i="10"/>
  <c r="I2655" i="10"/>
  <c r="K2654" i="10"/>
  <c r="I2654" i="10"/>
  <c r="K2653" i="10"/>
  <c r="I2653" i="10"/>
  <c r="K2652" i="10"/>
  <c r="I2652" i="10"/>
  <c r="K2651" i="10"/>
  <c r="I2651" i="10"/>
  <c r="K2650" i="10"/>
  <c r="I2650" i="10"/>
  <c r="K2649" i="10"/>
  <c r="I2649" i="10"/>
  <c r="K2648" i="10"/>
  <c r="I2648" i="10"/>
  <c r="K2647" i="10"/>
  <c r="I2647" i="10"/>
  <c r="K2646" i="10"/>
  <c r="I2646" i="10"/>
  <c r="K2645" i="10"/>
  <c r="I2645" i="10"/>
  <c r="K2644" i="10"/>
  <c r="I2644" i="10"/>
  <c r="K2643" i="10"/>
  <c r="I2643" i="10"/>
  <c r="K2642" i="10"/>
  <c r="I2642" i="10"/>
  <c r="K2641" i="10"/>
  <c r="I2641" i="10"/>
  <c r="K2640" i="10"/>
  <c r="I2640" i="10"/>
  <c r="K2639" i="10"/>
  <c r="I2639" i="10"/>
  <c r="K2638" i="10"/>
  <c r="I2638" i="10"/>
  <c r="K2637" i="10"/>
  <c r="I2637" i="10"/>
  <c r="K2636" i="10"/>
  <c r="I2636" i="10"/>
  <c r="K2635" i="10"/>
  <c r="I2635" i="10"/>
  <c r="K2634" i="10"/>
  <c r="I2634" i="10"/>
  <c r="K2633" i="10"/>
  <c r="I2633" i="10"/>
  <c r="K2632" i="10"/>
  <c r="I2632" i="10"/>
  <c r="K2631" i="10"/>
  <c r="I2631" i="10"/>
  <c r="K2630" i="10"/>
  <c r="I2630" i="10"/>
  <c r="K2629" i="10"/>
  <c r="I2629" i="10"/>
  <c r="K2628" i="10"/>
  <c r="I2628" i="10"/>
  <c r="K2627" i="10"/>
  <c r="I2627" i="10"/>
  <c r="K2626" i="10"/>
  <c r="I2626" i="10"/>
  <c r="K2625" i="10"/>
  <c r="I2625" i="10"/>
  <c r="K2624" i="10"/>
  <c r="I2624" i="10"/>
  <c r="K2623" i="10"/>
  <c r="I2623" i="10"/>
  <c r="K2622" i="10"/>
  <c r="I2622" i="10"/>
  <c r="K2621" i="10"/>
  <c r="I2621" i="10"/>
  <c r="K2620" i="10"/>
  <c r="I2620" i="10"/>
  <c r="K2619" i="10"/>
  <c r="I2619" i="10"/>
  <c r="K2618" i="10"/>
  <c r="I2618" i="10"/>
  <c r="K2617" i="10"/>
  <c r="I2617" i="10"/>
  <c r="K2616" i="10"/>
  <c r="I2616" i="10"/>
  <c r="K2615" i="10"/>
  <c r="I2615" i="10"/>
  <c r="K2614" i="10"/>
  <c r="I2614" i="10"/>
  <c r="K2613" i="10"/>
  <c r="I2613" i="10"/>
  <c r="K2612" i="10"/>
  <c r="I2612" i="10"/>
  <c r="K2611" i="10"/>
  <c r="I2611" i="10"/>
  <c r="K2610" i="10"/>
  <c r="I2610" i="10"/>
  <c r="K2609" i="10"/>
  <c r="I2609" i="10"/>
  <c r="K2608" i="10"/>
  <c r="I2608" i="10"/>
  <c r="K2607" i="10"/>
  <c r="I2607" i="10"/>
  <c r="K2606" i="10"/>
  <c r="I2606" i="10"/>
  <c r="K2605" i="10"/>
  <c r="I2605" i="10"/>
  <c r="K2604" i="10"/>
  <c r="I2604" i="10"/>
  <c r="K2603" i="10"/>
  <c r="I2603" i="10"/>
  <c r="K2602" i="10"/>
  <c r="I2602" i="10"/>
  <c r="K2601" i="10"/>
  <c r="I2601" i="10"/>
  <c r="K2600" i="10"/>
  <c r="I2600" i="10"/>
  <c r="K2599" i="10"/>
  <c r="I2599" i="10"/>
  <c r="K2598" i="10"/>
  <c r="I2598" i="10"/>
  <c r="K2597" i="10"/>
  <c r="I2597" i="10"/>
  <c r="K2596" i="10"/>
  <c r="I2596" i="10"/>
  <c r="K2595" i="10"/>
  <c r="I2595" i="10"/>
  <c r="K2594" i="10"/>
  <c r="I2594" i="10"/>
  <c r="K2593" i="10"/>
  <c r="I2593" i="10"/>
  <c r="K2592" i="10"/>
  <c r="I2592" i="10"/>
  <c r="K2591" i="10"/>
  <c r="I2591" i="10"/>
  <c r="K2590" i="10"/>
  <c r="I2590" i="10"/>
  <c r="K2589" i="10"/>
  <c r="I2589" i="10"/>
  <c r="K2588" i="10"/>
  <c r="I2588" i="10"/>
  <c r="K2587" i="10"/>
  <c r="I2587" i="10"/>
  <c r="K2586" i="10"/>
  <c r="I2586" i="10"/>
  <c r="K2585" i="10"/>
  <c r="I2585" i="10"/>
  <c r="K2584" i="10"/>
  <c r="I2584" i="10"/>
  <c r="K2583" i="10"/>
  <c r="I2583" i="10"/>
  <c r="K2582" i="10"/>
  <c r="I2582" i="10"/>
  <c r="K2581" i="10"/>
  <c r="I2581" i="10"/>
  <c r="K2580" i="10"/>
  <c r="I2580" i="10"/>
  <c r="K2579" i="10"/>
  <c r="I2579" i="10"/>
  <c r="K2578" i="10"/>
  <c r="I2578" i="10"/>
  <c r="K2577" i="10"/>
  <c r="I2577" i="10"/>
  <c r="K2576" i="10"/>
  <c r="I2576" i="10"/>
  <c r="K2575" i="10"/>
  <c r="I2575" i="10"/>
  <c r="K2574" i="10"/>
  <c r="I2574" i="10"/>
  <c r="K2573" i="10"/>
  <c r="I2573" i="10"/>
  <c r="K2572" i="10"/>
  <c r="I2572" i="10"/>
  <c r="K2571" i="10"/>
  <c r="I2571" i="10"/>
  <c r="K2570" i="10"/>
  <c r="I2570" i="10"/>
  <c r="K2569" i="10"/>
  <c r="I2569" i="10"/>
  <c r="K2568" i="10"/>
  <c r="I2568" i="10"/>
  <c r="K2567" i="10"/>
  <c r="I2567" i="10"/>
  <c r="K2566" i="10"/>
  <c r="I2566" i="10"/>
  <c r="K2565" i="10"/>
  <c r="I2565" i="10"/>
  <c r="K2564" i="10"/>
  <c r="I2564" i="10"/>
  <c r="K2563" i="10"/>
  <c r="I2563" i="10"/>
  <c r="K2562" i="10"/>
  <c r="I2562" i="10"/>
  <c r="K2561" i="10"/>
  <c r="I2561" i="10"/>
  <c r="K2560" i="10"/>
  <c r="I2560" i="10"/>
  <c r="K2559" i="10"/>
  <c r="I2559" i="10"/>
  <c r="K2558" i="10"/>
  <c r="I2558" i="10"/>
  <c r="K2557" i="10"/>
  <c r="I2557" i="10"/>
  <c r="K2556" i="10"/>
  <c r="I2556" i="10"/>
  <c r="K2555" i="10"/>
  <c r="I2555" i="10"/>
  <c r="K2554" i="10"/>
  <c r="I2554" i="10"/>
  <c r="K2553" i="10"/>
  <c r="I2553" i="10"/>
  <c r="K2552" i="10"/>
  <c r="I2552" i="10"/>
  <c r="K2551" i="10"/>
  <c r="I2551" i="10"/>
  <c r="K2550" i="10"/>
  <c r="I2550" i="10"/>
  <c r="K2549" i="10"/>
  <c r="I2549" i="10"/>
  <c r="K2548" i="10"/>
  <c r="I2548" i="10"/>
  <c r="K2547" i="10"/>
  <c r="I2547" i="10"/>
  <c r="K2546" i="10"/>
  <c r="I2546" i="10"/>
  <c r="K2545" i="10"/>
  <c r="I2545" i="10"/>
  <c r="K2544" i="10"/>
  <c r="I2544" i="10"/>
  <c r="K2543" i="10"/>
  <c r="I2543" i="10"/>
  <c r="K2542" i="10"/>
  <c r="I2542" i="10"/>
  <c r="K2541" i="10"/>
  <c r="I2541" i="10"/>
  <c r="K2540" i="10"/>
  <c r="I2540" i="10"/>
  <c r="K2539" i="10"/>
  <c r="I2539" i="10"/>
  <c r="K2538" i="10"/>
  <c r="I2538" i="10"/>
  <c r="K2537" i="10"/>
  <c r="I2537" i="10"/>
  <c r="K2536" i="10"/>
  <c r="I2536" i="10"/>
  <c r="K2535" i="10"/>
  <c r="I2535" i="10"/>
  <c r="K2534" i="10"/>
  <c r="I2534" i="10"/>
  <c r="K2533" i="10"/>
  <c r="I2533" i="10"/>
  <c r="K2532" i="10"/>
  <c r="I2532" i="10"/>
  <c r="K2531" i="10"/>
  <c r="I2531" i="10"/>
  <c r="K2530" i="10"/>
  <c r="I2530" i="10"/>
  <c r="K2529" i="10"/>
  <c r="I2529" i="10"/>
  <c r="K2528" i="10"/>
  <c r="I2528" i="10"/>
  <c r="K2527" i="10"/>
  <c r="I2527" i="10"/>
  <c r="K2526" i="10"/>
  <c r="I2526" i="10"/>
  <c r="K2525" i="10"/>
  <c r="I2525" i="10"/>
  <c r="K2524" i="10"/>
  <c r="I2524" i="10"/>
  <c r="K2523" i="10"/>
  <c r="I2523" i="10"/>
  <c r="K2522" i="10"/>
  <c r="I2522" i="10"/>
  <c r="K2521" i="10"/>
  <c r="I2521" i="10"/>
  <c r="K2520" i="10"/>
  <c r="I2520" i="10"/>
  <c r="K2519" i="10"/>
  <c r="I2519" i="10"/>
  <c r="K2518" i="10"/>
  <c r="I2518" i="10"/>
  <c r="K2517" i="10"/>
  <c r="I2517" i="10"/>
  <c r="K2516" i="10"/>
  <c r="I2516" i="10"/>
  <c r="K2515" i="10"/>
  <c r="I2515" i="10"/>
  <c r="K2514" i="10"/>
  <c r="I2514" i="10"/>
  <c r="K2513" i="10"/>
  <c r="I2513" i="10"/>
  <c r="K2512" i="10"/>
  <c r="I2512" i="10"/>
  <c r="K2511" i="10"/>
  <c r="I2511" i="10"/>
  <c r="K2510" i="10"/>
  <c r="I2510" i="10"/>
  <c r="K2509" i="10"/>
  <c r="I2509" i="10"/>
  <c r="K2508" i="10"/>
  <c r="I2508" i="10"/>
  <c r="K2507" i="10"/>
  <c r="I2507" i="10"/>
  <c r="K2506" i="10"/>
  <c r="I2506" i="10"/>
  <c r="K2505" i="10"/>
  <c r="I2505" i="10"/>
  <c r="K2504" i="10"/>
  <c r="I2504" i="10"/>
  <c r="K2503" i="10"/>
  <c r="I2503" i="10"/>
  <c r="K2502" i="10"/>
  <c r="I2502" i="10"/>
  <c r="K2501" i="10"/>
  <c r="I2501" i="10"/>
  <c r="K2500" i="10"/>
  <c r="I2500" i="10"/>
  <c r="K2499" i="10"/>
  <c r="I2499" i="10"/>
  <c r="K2498" i="10"/>
  <c r="I2498" i="10"/>
  <c r="K2497" i="10"/>
  <c r="I2497" i="10"/>
  <c r="K2496" i="10"/>
  <c r="I2496" i="10"/>
  <c r="K2495" i="10"/>
  <c r="I2495" i="10"/>
  <c r="K2494" i="10"/>
  <c r="I2494" i="10"/>
  <c r="K2493" i="10"/>
  <c r="I2493" i="10"/>
  <c r="K2492" i="10"/>
  <c r="I2492" i="10"/>
  <c r="K2491" i="10"/>
  <c r="I2491" i="10"/>
  <c r="K2490" i="10"/>
  <c r="I2490" i="10"/>
  <c r="K2489" i="10"/>
  <c r="I2489" i="10"/>
  <c r="K2488" i="10"/>
  <c r="I2488" i="10"/>
  <c r="K2487" i="10"/>
  <c r="I2487" i="10"/>
  <c r="K2486" i="10"/>
  <c r="I2486" i="10"/>
  <c r="K2485" i="10"/>
  <c r="I2485" i="10"/>
  <c r="K2484" i="10"/>
  <c r="I2484" i="10"/>
  <c r="K2483" i="10"/>
  <c r="I2483" i="10"/>
  <c r="K2482" i="10"/>
  <c r="I2482" i="10"/>
  <c r="K2481" i="10"/>
  <c r="I2481" i="10"/>
  <c r="K2480" i="10"/>
  <c r="I2480" i="10"/>
  <c r="K2479" i="10"/>
  <c r="I2479" i="10"/>
  <c r="K2478" i="10"/>
  <c r="I2478" i="10"/>
  <c r="K2477" i="10"/>
  <c r="I2477" i="10"/>
  <c r="K2476" i="10"/>
  <c r="I2476" i="10"/>
  <c r="K2475" i="10"/>
  <c r="I2475" i="10"/>
  <c r="K2474" i="10"/>
  <c r="I2474" i="10"/>
  <c r="K2473" i="10"/>
  <c r="I2473" i="10"/>
  <c r="K2472" i="10"/>
  <c r="I2472" i="10"/>
  <c r="K2471" i="10"/>
  <c r="I2471" i="10"/>
  <c r="K2470" i="10"/>
  <c r="I2470" i="10"/>
  <c r="K2469" i="10"/>
  <c r="I2469" i="10"/>
  <c r="K2468" i="10"/>
  <c r="I2468" i="10"/>
  <c r="K2467" i="10"/>
  <c r="I2467" i="10"/>
  <c r="K2466" i="10"/>
  <c r="I2466" i="10"/>
  <c r="K2465" i="10"/>
  <c r="I2465" i="10"/>
  <c r="K2464" i="10"/>
  <c r="I2464" i="10"/>
  <c r="K2463" i="10"/>
  <c r="I2463" i="10"/>
  <c r="K2462" i="10"/>
  <c r="I2462" i="10"/>
  <c r="K2461" i="10"/>
  <c r="I2461" i="10"/>
  <c r="K2460" i="10"/>
  <c r="I2460" i="10"/>
  <c r="K2459" i="10"/>
  <c r="I2459" i="10"/>
  <c r="K2458" i="10"/>
  <c r="I2458" i="10"/>
  <c r="K2457" i="10"/>
  <c r="I2457" i="10"/>
  <c r="K2456" i="10"/>
  <c r="I2456" i="10"/>
  <c r="K2455" i="10"/>
  <c r="I2455" i="10"/>
  <c r="K2454" i="10"/>
  <c r="I2454" i="10"/>
  <c r="K2453" i="10"/>
  <c r="I2453" i="10"/>
  <c r="K2452" i="10"/>
  <c r="I2452" i="10"/>
  <c r="K2451" i="10"/>
  <c r="I2451" i="10"/>
  <c r="K2450" i="10"/>
  <c r="I2450" i="10"/>
  <c r="K2449" i="10"/>
  <c r="I2449" i="10"/>
  <c r="K2448" i="10"/>
  <c r="I2448" i="10"/>
  <c r="K2447" i="10"/>
  <c r="I2447" i="10"/>
  <c r="K2446" i="10"/>
  <c r="I2446" i="10"/>
  <c r="K2445" i="10"/>
  <c r="I2445" i="10"/>
  <c r="K2444" i="10"/>
  <c r="I2444" i="10"/>
  <c r="K2443" i="10"/>
  <c r="I2443" i="10"/>
  <c r="K2442" i="10"/>
  <c r="I2442" i="10"/>
  <c r="K2441" i="10"/>
  <c r="I2441" i="10"/>
  <c r="K2440" i="10"/>
  <c r="I2440" i="10"/>
  <c r="K2439" i="10"/>
  <c r="I2439" i="10"/>
  <c r="K2438" i="10"/>
  <c r="I2438" i="10"/>
  <c r="K2437" i="10"/>
  <c r="I2437" i="10"/>
  <c r="K2436" i="10"/>
  <c r="I2436" i="10"/>
  <c r="K2435" i="10"/>
  <c r="I2435" i="10"/>
  <c r="K2434" i="10"/>
  <c r="I2434" i="10"/>
  <c r="K2433" i="10"/>
  <c r="I2433" i="10"/>
  <c r="K2432" i="10"/>
  <c r="I2432" i="10"/>
  <c r="K2431" i="10"/>
  <c r="I2431" i="10"/>
  <c r="K2430" i="10"/>
  <c r="I2430" i="10"/>
  <c r="K2429" i="10"/>
  <c r="I2429" i="10"/>
  <c r="K2428" i="10"/>
  <c r="I2428" i="10"/>
  <c r="K2427" i="10"/>
  <c r="I2427" i="10"/>
  <c r="K2426" i="10"/>
  <c r="I2426" i="10"/>
  <c r="K2425" i="10"/>
  <c r="I2425" i="10"/>
  <c r="K2424" i="10"/>
  <c r="I2424" i="10"/>
  <c r="K2423" i="10"/>
  <c r="I2423" i="10"/>
  <c r="K2422" i="10"/>
  <c r="I2422" i="10"/>
  <c r="K2421" i="10"/>
  <c r="I2421" i="10"/>
  <c r="K2420" i="10"/>
  <c r="I2420" i="10"/>
  <c r="K2419" i="10"/>
  <c r="I2419" i="10"/>
  <c r="K2418" i="10"/>
  <c r="I2418" i="10"/>
  <c r="K2417" i="10"/>
  <c r="I2417" i="10"/>
  <c r="K2416" i="10"/>
  <c r="I2416" i="10"/>
  <c r="K2415" i="10"/>
  <c r="I2415" i="10"/>
  <c r="K2414" i="10"/>
  <c r="I2414" i="10"/>
  <c r="K2413" i="10"/>
  <c r="I2413" i="10"/>
  <c r="K2412" i="10"/>
  <c r="I2412" i="10"/>
  <c r="K2411" i="10"/>
  <c r="I2411" i="10"/>
  <c r="K2410" i="10"/>
  <c r="I2410" i="10"/>
  <c r="K2409" i="10"/>
  <c r="I2409" i="10"/>
  <c r="K2408" i="10"/>
  <c r="I2408" i="10"/>
  <c r="K2407" i="10"/>
  <c r="I2407" i="10"/>
  <c r="K2406" i="10"/>
  <c r="I2406" i="10"/>
  <c r="K2405" i="10"/>
  <c r="I2405" i="10"/>
  <c r="K2404" i="10"/>
  <c r="I2404" i="10"/>
  <c r="K2403" i="10"/>
  <c r="I2403" i="10"/>
  <c r="K2402" i="10"/>
  <c r="I2402" i="10"/>
  <c r="K2401" i="10"/>
  <c r="I2401" i="10"/>
  <c r="K2400" i="10"/>
  <c r="I2400" i="10"/>
  <c r="K2399" i="10"/>
  <c r="I2399" i="10"/>
  <c r="K2398" i="10"/>
  <c r="I2398" i="10"/>
  <c r="K2397" i="10"/>
  <c r="I2397" i="10"/>
  <c r="K2396" i="10"/>
  <c r="I2396" i="10"/>
  <c r="K2395" i="10"/>
  <c r="I2395" i="10"/>
  <c r="K2394" i="10"/>
  <c r="I2394" i="10"/>
  <c r="K2393" i="10"/>
  <c r="I2393" i="10"/>
  <c r="K2392" i="10"/>
  <c r="I2392" i="10"/>
  <c r="K2391" i="10"/>
  <c r="I2391" i="10"/>
  <c r="K2390" i="10"/>
  <c r="I2390" i="10"/>
  <c r="K2389" i="10"/>
  <c r="I2389" i="10"/>
  <c r="K2388" i="10"/>
  <c r="I2388" i="10"/>
  <c r="K2387" i="10"/>
  <c r="I2387" i="10"/>
  <c r="K2386" i="10"/>
  <c r="I2386" i="10"/>
  <c r="K2385" i="10"/>
  <c r="I2385" i="10"/>
  <c r="K2384" i="10"/>
  <c r="I2384" i="10"/>
  <c r="K2383" i="10"/>
  <c r="I2383" i="10"/>
  <c r="K2382" i="10"/>
  <c r="I2382" i="10"/>
  <c r="K2381" i="10"/>
  <c r="I2381" i="10"/>
  <c r="K2380" i="10"/>
  <c r="I2380" i="10"/>
  <c r="K2379" i="10"/>
  <c r="I2379" i="10"/>
  <c r="K2378" i="10"/>
  <c r="I2378" i="10"/>
  <c r="K2377" i="10"/>
  <c r="I2377" i="10"/>
  <c r="K2376" i="10"/>
  <c r="I2376" i="10"/>
  <c r="K2375" i="10"/>
  <c r="I2375" i="10"/>
  <c r="K2374" i="10"/>
  <c r="I2374" i="10"/>
  <c r="K2373" i="10"/>
  <c r="I2373" i="10"/>
  <c r="K2372" i="10"/>
  <c r="I2372" i="10"/>
  <c r="K2371" i="10"/>
  <c r="I2371" i="10"/>
  <c r="K2370" i="10"/>
  <c r="I2370" i="10"/>
  <c r="K2369" i="10"/>
  <c r="I2369" i="10"/>
  <c r="K2368" i="10"/>
  <c r="I2368" i="10"/>
  <c r="K2367" i="10"/>
  <c r="I2367" i="10"/>
  <c r="K2366" i="10"/>
  <c r="I2366" i="10"/>
  <c r="K2365" i="10"/>
  <c r="I2365" i="10"/>
  <c r="K2364" i="10"/>
  <c r="I2364" i="10"/>
  <c r="K2363" i="10"/>
  <c r="I2363" i="10"/>
  <c r="K2362" i="10"/>
  <c r="I2362" i="10"/>
  <c r="K2361" i="10"/>
  <c r="I2361" i="10"/>
  <c r="K2360" i="10"/>
  <c r="I2360" i="10"/>
  <c r="K2359" i="10"/>
  <c r="I2359" i="10"/>
  <c r="K2358" i="10"/>
  <c r="I2358" i="10"/>
  <c r="K2357" i="10"/>
  <c r="I2357" i="10"/>
  <c r="K2356" i="10"/>
  <c r="I2356" i="10"/>
  <c r="K2355" i="10"/>
  <c r="I2355" i="10"/>
  <c r="K2354" i="10"/>
  <c r="I2354" i="10"/>
  <c r="K2353" i="10"/>
  <c r="I2353" i="10"/>
  <c r="K2352" i="10"/>
  <c r="I2352" i="10"/>
  <c r="K2351" i="10"/>
  <c r="I2351" i="10"/>
  <c r="K2350" i="10"/>
  <c r="I2350" i="10"/>
  <c r="K2349" i="10"/>
  <c r="I2349" i="10"/>
  <c r="K2348" i="10"/>
  <c r="I2348" i="10"/>
  <c r="K2347" i="10"/>
  <c r="I2347" i="10"/>
  <c r="K2346" i="10"/>
  <c r="I2346" i="10"/>
  <c r="K2345" i="10"/>
  <c r="I2345" i="10"/>
  <c r="K2344" i="10"/>
  <c r="I2344" i="10"/>
  <c r="K2343" i="10"/>
  <c r="I2343" i="10"/>
  <c r="K2342" i="10"/>
  <c r="I2342" i="10"/>
  <c r="K2341" i="10"/>
  <c r="I2341" i="10"/>
  <c r="K2340" i="10"/>
  <c r="I2340" i="10"/>
  <c r="K2339" i="10"/>
  <c r="I2339" i="10"/>
  <c r="K2338" i="10"/>
  <c r="I2338" i="10"/>
  <c r="K2337" i="10"/>
  <c r="I2337" i="10"/>
  <c r="K2336" i="10"/>
  <c r="I2336" i="10"/>
  <c r="K2335" i="10"/>
  <c r="I2335" i="10"/>
  <c r="K2334" i="10"/>
  <c r="I2334" i="10"/>
  <c r="K2333" i="10"/>
  <c r="I2333" i="10"/>
  <c r="K2332" i="10"/>
  <c r="I2332" i="10"/>
  <c r="K2331" i="10"/>
  <c r="I2331" i="10"/>
  <c r="K2330" i="10"/>
  <c r="I2330" i="10"/>
  <c r="K2329" i="10"/>
  <c r="I2329" i="10"/>
  <c r="K2328" i="10"/>
  <c r="I2328" i="10"/>
  <c r="K2327" i="10"/>
  <c r="I2327" i="10"/>
  <c r="K2326" i="10"/>
  <c r="I2326" i="10"/>
  <c r="K2325" i="10"/>
  <c r="I2325" i="10"/>
  <c r="K2324" i="10"/>
  <c r="I2324" i="10"/>
  <c r="K2323" i="10"/>
  <c r="I2323" i="10"/>
  <c r="K2322" i="10"/>
  <c r="I2322" i="10"/>
  <c r="K2321" i="10"/>
  <c r="I2321" i="10"/>
  <c r="K2320" i="10"/>
  <c r="I2320" i="10"/>
  <c r="K2319" i="10"/>
  <c r="I2319" i="10"/>
  <c r="K2318" i="10"/>
  <c r="I2318" i="10"/>
  <c r="K2317" i="10"/>
  <c r="I2317" i="10"/>
  <c r="K2316" i="10"/>
  <c r="I2316" i="10"/>
  <c r="K2315" i="10"/>
  <c r="I2315" i="10"/>
  <c r="K2314" i="10"/>
  <c r="I2314" i="10"/>
  <c r="K2313" i="10"/>
  <c r="I2313" i="10"/>
  <c r="K2312" i="10"/>
  <c r="I2312" i="10"/>
  <c r="K2311" i="10"/>
  <c r="I2311" i="10"/>
  <c r="K2310" i="10"/>
  <c r="I2310" i="10"/>
  <c r="K2309" i="10"/>
  <c r="I2309" i="10"/>
  <c r="K2308" i="10"/>
  <c r="I2308" i="10"/>
  <c r="K2307" i="10"/>
  <c r="I2307" i="10"/>
  <c r="K2306" i="10"/>
  <c r="I2306" i="10"/>
  <c r="K2305" i="10"/>
  <c r="I2305" i="10"/>
  <c r="K2304" i="10"/>
  <c r="I2304" i="10"/>
  <c r="K2303" i="10"/>
  <c r="I2303" i="10"/>
  <c r="K2302" i="10"/>
  <c r="I2302" i="10"/>
  <c r="K2301" i="10"/>
  <c r="I2301" i="10"/>
  <c r="K2300" i="10"/>
  <c r="I2300" i="10"/>
  <c r="K2299" i="10"/>
  <c r="I2299" i="10"/>
  <c r="K2298" i="10"/>
  <c r="I2298" i="10"/>
  <c r="K2297" i="10"/>
  <c r="I2297" i="10"/>
  <c r="K2296" i="10"/>
  <c r="I2296" i="10"/>
  <c r="K2295" i="10"/>
  <c r="I2295" i="10"/>
  <c r="K2294" i="10"/>
  <c r="I2294" i="10"/>
  <c r="K2293" i="10"/>
  <c r="I2293" i="10"/>
  <c r="K2292" i="10"/>
  <c r="I2292" i="10"/>
  <c r="K2291" i="10"/>
  <c r="I2291" i="10"/>
  <c r="K2290" i="10"/>
  <c r="I2290" i="10"/>
  <c r="K2289" i="10"/>
  <c r="I2289" i="10"/>
  <c r="K2288" i="10"/>
  <c r="I2288" i="10"/>
  <c r="K2287" i="10"/>
  <c r="I2287" i="10"/>
  <c r="K2286" i="10"/>
  <c r="I2286" i="10"/>
  <c r="K2285" i="10"/>
  <c r="I2285" i="10"/>
  <c r="K2284" i="10"/>
  <c r="I2284" i="10"/>
  <c r="K2283" i="10"/>
  <c r="I2283" i="10"/>
  <c r="K2282" i="10"/>
  <c r="I2282" i="10"/>
  <c r="K2281" i="10"/>
  <c r="I2281" i="10"/>
  <c r="K2280" i="10"/>
  <c r="I2280" i="10"/>
  <c r="K2279" i="10"/>
  <c r="I2279" i="10"/>
  <c r="K2278" i="10"/>
  <c r="I2278" i="10"/>
  <c r="K2277" i="10"/>
  <c r="I2277" i="10"/>
  <c r="K2276" i="10"/>
  <c r="I2276" i="10"/>
  <c r="K2275" i="10"/>
  <c r="I2275" i="10"/>
  <c r="K2274" i="10"/>
  <c r="I2274" i="10"/>
  <c r="K2273" i="10"/>
  <c r="I2273" i="10"/>
  <c r="K2272" i="10"/>
  <c r="I2272" i="10"/>
  <c r="K2271" i="10"/>
  <c r="I2271" i="10"/>
  <c r="K2270" i="10"/>
  <c r="I2270" i="10"/>
  <c r="K2269" i="10"/>
  <c r="I2269" i="10"/>
  <c r="K2268" i="10"/>
  <c r="I2268" i="10"/>
  <c r="K2267" i="10"/>
  <c r="I2267" i="10"/>
  <c r="K2266" i="10"/>
  <c r="I2266" i="10"/>
  <c r="K2265" i="10"/>
  <c r="I2265" i="10"/>
  <c r="K2264" i="10"/>
  <c r="I2264" i="10"/>
  <c r="K2263" i="10"/>
  <c r="I2263" i="10"/>
  <c r="K2262" i="10"/>
  <c r="I2262" i="10"/>
  <c r="K2261" i="10"/>
  <c r="I2261" i="10"/>
  <c r="K2260" i="10"/>
  <c r="I2260" i="10"/>
  <c r="K2259" i="10"/>
  <c r="I2259" i="10"/>
  <c r="K2258" i="10"/>
  <c r="I2258" i="10"/>
  <c r="K2257" i="10"/>
  <c r="I2257" i="10"/>
  <c r="K2256" i="10"/>
  <c r="I2256" i="10"/>
  <c r="K2255" i="10"/>
  <c r="I2255" i="10"/>
  <c r="K2254" i="10"/>
  <c r="I2254" i="10"/>
  <c r="K2253" i="10"/>
  <c r="I2253" i="10"/>
  <c r="K2252" i="10"/>
  <c r="I2252" i="10"/>
  <c r="K2251" i="10"/>
  <c r="I2251" i="10"/>
  <c r="K2250" i="10"/>
  <c r="I2250" i="10"/>
  <c r="K2249" i="10"/>
  <c r="I2249" i="10"/>
  <c r="K2248" i="10"/>
  <c r="I2248" i="10"/>
  <c r="K2247" i="10"/>
  <c r="I2247" i="10"/>
  <c r="K2246" i="10"/>
  <c r="I2246" i="10"/>
  <c r="K2245" i="10"/>
  <c r="I2245" i="10"/>
  <c r="K2244" i="10"/>
  <c r="I2244" i="10"/>
  <c r="K2243" i="10"/>
  <c r="I2243" i="10"/>
  <c r="K2242" i="10"/>
  <c r="I2242" i="10"/>
  <c r="K2241" i="10"/>
  <c r="I2241" i="10"/>
  <c r="K2240" i="10"/>
  <c r="I2240" i="10"/>
  <c r="K2239" i="10"/>
  <c r="I2239" i="10"/>
  <c r="K2238" i="10"/>
  <c r="I2238" i="10"/>
  <c r="K2237" i="10"/>
  <c r="I2237" i="10"/>
  <c r="K2236" i="10"/>
  <c r="I2236" i="10"/>
  <c r="K2235" i="10"/>
  <c r="I2235" i="10"/>
  <c r="K2234" i="10"/>
  <c r="I2234" i="10"/>
  <c r="K2233" i="10"/>
  <c r="I2233" i="10"/>
  <c r="K2232" i="10"/>
  <c r="I2232" i="10"/>
  <c r="K2231" i="10"/>
  <c r="I2231" i="10"/>
  <c r="K2230" i="10"/>
  <c r="I2230" i="10"/>
  <c r="K2229" i="10"/>
  <c r="I2229" i="10"/>
  <c r="K2228" i="10"/>
  <c r="I2228" i="10"/>
  <c r="K2227" i="10"/>
  <c r="I2227" i="10"/>
  <c r="K2226" i="10"/>
  <c r="I2226" i="10"/>
  <c r="K2225" i="10"/>
  <c r="I2225" i="10"/>
  <c r="K2224" i="10"/>
  <c r="I2224" i="10"/>
  <c r="K2223" i="10"/>
  <c r="I2223" i="10"/>
  <c r="K2222" i="10"/>
  <c r="I2222" i="10"/>
  <c r="K2221" i="10"/>
  <c r="I2221" i="10"/>
  <c r="K2220" i="10"/>
  <c r="I2220" i="10"/>
  <c r="K2219" i="10"/>
  <c r="I2219" i="10"/>
  <c r="K2218" i="10"/>
  <c r="I2218" i="10"/>
  <c r="K2217" i="10"/>
  <c r="I2217" i="10"/>
  <c r="K2216" i="10"/>
  <c r="I2216" i="10"/>
  <c r="K2215" i="10"/>
  <c r="I2215" i="10"/>
  <c r="K2214" i="10"/>
  <c r="I2214" i="10"/>
  <c r="K2213" i="10"/>
  <c r="I2213" i="10"/>
  <c r="K2212" i="10"/>
  <c r="I2212" i="10"/>
  <c r="K2211" i="10"/>
  <c r="I2211" i="10"/>
  <c r="K2210" i="10"/>
  <c r="I2210" i="10"/>
  <c r="K2209" i="10"/>
  <c r="I2209" i="10"/>
  <c r="K2208" i="10"/>
  <c r="I2208" i="10"/>
  <c r="K2207" i="10"/>
  <c r="I2207" i="10"/>
  <c r="K2206" i="10"/>
  <c r="I2206" i="10"/>
  <c r="K2205" i="10"/>
  <c r="I2205" i="10"/>
  <c r="K2204" i="10"/>
  <c r="I2204" i="10"/>
  <c r="K2203" i="10"/>
  <c r="I2203" i="10"/>
  <c r="K2202" i="10"/>
  <c r="I2202" i="10"/>
  <c r="K2201" i="10"/>
  <c r="I2201" i="10"/>
  <c r="K2200" i="10"/>
  <c r="I2200" i="10"/>
  <c r="K2199" i="10"/>
  <c r="I2199" i="10"/>
  <c r="K2198" i="10"/>
  <c r="I2198" i="10"/>
  <c r="K2197" i="10"/>
  <c r="I2197" i="10"/>
  <c r="K2196" i="10"/>
  <c r="I2196" i="10"/>
  <c r="K2195" i="10"/>
  <c r="I2195" i="10"/>
  <c r="K2194" i="10"/>
  <c r="I2194" i="10"/>
  <c r="K2193" i="10"/>
  <c r="I2193" i="10"/>
  <c r="K2192" i="10"/>
  <c r="I2192" i="10"/>
  <c r="K2191" i="10"/>
  <c r="I2191" i="10"/>
  <c r="K2190" i="10"/>
  <c r="I2190" i="10"/>
  <c r="K2189" i="10"/>
  <c r="I2189" i="10"/>
  <c r="K2188" i="10"/>
  <c r="I2188" i="10"/>
  <c r="K2187" i="10"/>
  <c r="I2187" i="10"/>
  <c r="K2186" i="10"/>
  <c r="I2186" i="10"/>
  <c r="K2185" i="10"/>
  <c r="I2185" i="10"/>
  <c r="K2184" i="10"/>
  <c r="I2184" i="10"/>
  <c r="K2183" i="10"/>
  <c r="I2183" i="10"/>
  <c r="K2182" i="10"/>
  <c r="I2182" i="10"/>
  <c r="K2181" i="10"/>
  <c r="I2181" i="10"/>
  <c r="K2180" i="10"/>
  <c r="I2180" i="10"/>
  <c r="K2179" i="10"/>
  <c r="I2179" i="10"/>
  <c r="K2178" i="10"/>
  <c r="I2178" i="10"/>
  <c r="K2177" i="10"/>
  <c r="I2177" i="10"/>
  <c r="K2176" i="10"/>
  <c r="I2176" i="10"/>
  <c r="K2175" i="10"/>
  <c r="I2175" i="10"/>
  <c r="K2174" i="10"/>
  <c r="I2174" i="10"/>
  <c r="K2173" i="10"/>
  <c r="I2173" i="10"/>
  <c r="K2172" i="10"/>
  <c r="I2172" i="10"/>
  <c r="K2171" i="10"/>
  <c r="I2171" i="10"/>
  <c r="K2170" i="10"/>
  <c r="I2170" i="10"/>
  <c r="K2169" i="10"/>
  <c r="I2169" i="10"/>
  <c r="K2168" i="10"/>
  <c r="I2168" i="10"/>
  <c r="K2167" i="10"/>
  <c r="I2167" i="10"/>
  <c r="K2166" i="10"/>
  <c r="I2166" i="10"/>
  <c r="K2165" i="10"/>
  <c r="I2165" i="10"/>
  <c r="K2164" i="10"/>
  <c r="I2164" i="10"/>
  <c r="K2163" i="10"/>
  <c r="I2163" i="10"/>
  <c r="K2162" i="10"/>
  <c r="I2162" i="10"/>
  <c r="K2161" i="10"/>
  <c r="I2161" i="10"/>
  <c r="K2160" i="10"/>
  <c r="I2160" i="10"/>
  <c r="K2159" i="10"/>
  <c r="I2159" i="10"/>
  <c r="K2158" i="10"/>
  <c r="I2158" i="10"/>
  <c r="K2157" i="10"/>
  <c r="I2157" i="10"/>
  <c r="K2156" i="10"/>
  <c r="I2156" i="10"/>
  <c r="K2155" i="10"/>
  <c r="I2155" i="10"/>
  <c r="K2154" i="10"/>
  <c r="I2154" i="10"/>
  <c r="K2153" i="10"/>
  <c r="I2153" i="10"/>
  <c r="K2152" i="10"/>
  <c r="I2152" i="10"/>
  <c r="K2151" i="10"/>
  <c r="I2151" i="10"/>
  <c r="K2150" i="10"/>
  <c r="I2150" i="10"/>
  <c r="K2149" i="10"/>
  <c r="I2149" i="10"/>
  <c r="K2148" i="10"/>
  <c r="I2148" i="10"/>
  <c r="K2147" i="10"/>
  <c r="I2147" i="10"/>
  <c r="K2146" i="10"/>
  <c r="I2146" i="10"/>
  <c r="K2145" i="10"/>
  <c r="I2145" i="10"/>
  <c r="K2144" i="10"/>
  <c r="I2144" i="10"/>
  <c r="K2143" i="10"/>
  <c r="I2143" i="10"/>
  <c r="K2142" i="10"/>
  <c r="I2142" i="10"/>
  <c r="K2141" i="10"/>
  <c r="I2141" i="10"/>
  <c r="K2140" i="10"/>
  <c r="I2140" i="10"/>
  <c r="K2139" i="10"/>
  <c r="I2139" i="10"/>
  <c r="K2138" i="10"/>
  <c r="I2138" i="10"/>
  <c r="K2137" i="10"/>
  <c r="I2137" i="10"/>
  <c r="K2136" i="10"/>
  <c r="I2136" i="10"/>
  <c r="K2135" i="10"/>
  <c r="I2135" i="10"/>
  <c r="K2134" i="10"/>
  <c r="I2134" i="10"/>
  <c r="K2133" i="10"/>
  <c r="I2133" i="10"/>
  <c r="K2132" i="10"/>
  <c r="I2132" i="10"/>
  <c r="K2131" i="10"/>
  <c r="I2131" i="10"/>
  <c r="K2130" i="10"/>
  <c r="I2130" i="10"/>
  <c r="K2129" i="10"/>
  <c r="I2129" i="10"/>
  <c r="K2128" i="10"/>
  <c r="I2128" i="10"/>
  <c r="K2127" i="10"/>
  <c r="I2127" i="10"/>
  <c r="K2126" i="10"/>
  <c r="I2126" i="10"/>
  <c r="K2125" i="10"/>
  <c r="I2125" i="10"/>
  <c r="K2124" i="10"/>
  <c r="I2124" i="10"/>
  <c r="K2123" i="10"/>
  <c r="I2123" i="10"/>
  <c r="K2122" i="10"/>
  <c r="I2122" i="10"/>
  <c r="K2121" i="10"/>
  <c r="I2121" i="10"/>
  <c r="K2120" i="10"/>
  <c r="I2120" i="10"/>
  <c r="K2119" i="10"/>
  <c r="I2119" i="10"/>
  <c r="K2118" i="10"/>
  <c r="I2118" i="10"/>
  <c r="K2117" i="10"/>
  <c r="I2117" i="10"/>
  <c r="K2116" i="10"/>
  <c r="I2116" i="10"/>
  <c r="K2115" i="10"/>
  <c r="I2115" i="10"/>
  <c r="K2114" i="10"/>
  <c r="I2114" i="10"/>
  <c r="K2113" i="10"/>
  <c r="I2113" i="10"/>
  <c r="K2112" i="10"/>
  <c r="I2112" i="10"/>
  <c r="K2111" i="10"/>
  <c r="I2111" i="10"/>
  <c r="K2110" i="10"/>
  <c r="I2110" i="10"/>
  <c r="K2109" i="10"/>
  <c r="I2109" i="10"/>
  <c r="K2108" i="10"/>
  <c r="I2108" i="10"/>
  <c r="K2107" i="10"/>
  <c r="I2107" i="10"/>
  <c r="K2106" i="10"/>
  <c r="I2106" i="10"/>
  <c r="K2105" i="10"/>
  <c r="I2105" i="10"/>
  <c r="K2104" i="10"/>
  <c r="I2104" i="10"/>
  <c r="K2103" i="10"/>
  <c r="I2103" i="10"/>
  <c r="K2102" i="10"/>
  <c r="I2102" i="10"/>
  <c r="K2101" i="10"/>
  <c r="I2101" i="10"/>
  <c r="K2100" i="10"/>
  <c r="I2100" i="10"/>
  <c r="K2099" i="10"/>
  <c r="I2099" i="10"/>
  <c r="K2098" i="10"/>
  <c r="I2098" i="10"/>
  <c r="K2097" i="10"/>
  <c r="I2097" i="10"/>
  <c r="K2096" i="10"/>
  <c r="I2096" i="10"/>
  <c r="K2095" i="10"/>
  <c r="I2095" i="10"/>
  <c r="K2094" i="10"/>
  <c r="I2094" i="10"/>
  <c r="K2093" i="10"/>
  <c r="I2093" i="10"/>
  <c r="K2092" i="10"/>
  <c r="I2092" i="10"/>
  <c r="K2091" i="10"/>
  <c r="I2091" i="10"/>
  <c r="K2090" i="10"/>
  <c r="I2090" i="10"/>
  <c r="K2089" i="10"/>
  <c r="I2089" i="10"/>
  <c r="K2088" i="10"/>
  <c r="I2088" i="10"/>
  <c r="K2087" i="10"/>
  <c r="I2087" i="10"/>
  <c r="K2086" i="10"/>
  <c r="I2086" i="10"/>
  <c r="K2085" i="10"/>
  <c r="I2085" i="10"/>
  <c r="K2084" i="10"/>
  <c r="I2084" i="10"/>
  <c r="K2083" i="10"/>
  <c r="I2083" i="10"/>
  <c r="K2082" i="10"/>
  <c r="I2082" i="10"/>
  <c r="K2081" i="10"/>
  <c r="I2081" i="10"/>
  <c r="K2080" i="10"/>
  <c r="I2080" i="10"/>
  <c r="K2079" i="10"/>
  <c r="I2079" i="10"/>
  <c r="K2078" i="10"/>
  <c r="I2078" i="10"/>
  <c r="K2077" i="10"/>
  <c r="I2077" i="10"/>
  <c r="K2076" i="10"/>
  <c r="I2076" i="10"/>
  <c r="K2075" i="10"/>
  <c r="I2075" i="10"/>
  <c r="K2074" i="10"/>
  <c r="I2074" i="10"/>
  <c r="K2073" i="10"/>
  <c r="I2073" i="10"/>
  <c r="K2072" i="10"/>
  <c r="I2072" i="10"/>
  <c r="K2071" i="10"/>
  <c r="I2071" i="10"/>
  <c r="K2070" i="10"/>
  <c r="I2070" i="10"/>
  <c r="K2069" i="10"/>
  <c r="I2069" i="10"/>
  <c r="K2068" i="10"/>
  <c r="I2068" i="10"/>
  <c r="K2067" i="10"/>
  <c r="I2067" i="10"/>
  <c r="K2066" i="10"/>
  <c r="I2066" i="10"/>
  <c r="K2065" i="10"/>
  <c r="I2065" i="10"/>
  <c r="K2064" i="10"/>
  <c r="I2064" i="10"/>
  <c r="K2063" i="10"/>
  <c r="I2063" i="10"/>
  <c r="K2062" i="10"/>
  <c r="I2062" i="10"/>
  <c r="K2061" i="10"/>
  <c r="I2061" i="10"/>
  <c r="K2060" i="10"/>
  <c r="I2060" i="10"/>
  <c r="K2059" i="10"/>
  <c r="I2059" i="10"/>
  <c r="K2058" i="10"/>
  <c r="I2058" i="10"/>
  <c r="K2057" i="10"/>
  <c r="I2057" i="10"/>
  <c r="K2056" i="10"/>
  <c r="I2056" i="10"/>
  <c r="K2055" i="10"/>
  <c r="I2055" i="10"/>
  <c r="K2054" i="10"/>
  <c r="I2054" i="10"/>
  <c r="K2053" i="10"/>
  <c r="I2053" i="10"/>
  <c r="K2052" i="10"/>
  <c r="I2052" i="10"/>
  <c r="K2051" i="10"/>
  <c r="I2051" i="10"/>
  <c r="K2050" i="10"/>
  <c r="I2050" i="10"/>
  <c r="K2049" i="10"/>
  <c r="I2049" i="10"/>
  <c r="K2048" i="10"/>
  <c r="I2048" i="10"/>
  <c r="K2047" i="10"/>
  <c r="I2047" i="10"/>
  <c r="K2046" i="10"/>
  <c r="I2046" i="10"/>
  <c r="K2045" i="10"/>
  <c r="I2045" i="10"/>
  <c r="K2044" i="10"/>
  <c r="I2044" i="10"/>
  <c r="K2043" i="10"/>
  <c r="I2043" i="10"/>
  <c r="K2042" i="10"/>
  <c r="I2042" i="10"/>
  <c r="K2041" i="10"/>
  <c r="I2041" i="10"/>
  <c r="K2040" i="10"/>
  <c r="I2040" i="10"/>
  <c r="K2039" i="10"/>
  <c r="I2039" i="10"/>
  <c r="K2038" i="10"/>
  <c r="I2038" i="10"/>
  <c r="K2037" i="10"/>
  <c r="I2037" i="10"/>
  <c r="K2036" i="10"/>
  <c r="I2036" i="10"/>
  <c r="K2035" i="10"/>
  <c r="I2035" i="10"/>
  <c r="K2034" i="10"/>
  <c r="I2034" i="10"/>
  <c r="K2033" i="10"/>
  <c r="I2033" i="10"/>
  <c r="K2032" i="10"/>
  <c r="I2032" i="10"/>
  <c r="K2031" i="10"/>
  <c r="I2031" i="10"/>
  <c r="K2030" i="10"/>
  <c r="I2030" i="10"/>
  <c r="K2029" i="10"/>
  <c r="I2029" i="10"/>
  <c r="K2028" i="10"/>
  <c r="I2028" i="10"/>
  <c r="K2027" i="10"/>
  <c r="I2027" i="10"/>
  <c r="K2026" i="10"/>
  <c r="I2026" i="10"/>
  <c r="K2025" i="10"/>
  <c r="I2025" i="10"/>
  <c r="K2024" i="10"/>
  <c r="I2024" i="10"/>
  <c r="K2023" i="10"/>
  <c r="I2023" i="10"/>
  <c r="K2022" i="10"/>
  <c r="I2022" i="10"/>
  <c r="K2021" i="10"/>
  <c r="I2021" i="10"/>
  <c r="K2020" i="10"/>
  <c r="I2020" i="10"/>
  <c r="K2019" i="10"/>
  <c r="I2019" i="10"/>
  <c r="K2018" i="10"/>
  <c r="I2018" i="10"/>
  <c r="K2017" i="10"/>
  <c r="I2017" i="10"/>
  <c r="K2016" i="10"/>
  <c r="I2016" i="10"/>
  <c r="K2015" i="10"/>
  <c r="I2015" i="10"/>
  <c r="K2014" i="10"/>
  <c r="I2014" i="10"/>
  <c r="K2013" i="10"/>
  <c r="I2013" i="10"/>
  <c r="K2012" i="10"/>
  <c r="I2012" i="10"/>
  <c r="K2011" i="10"/>
  <c r="I2011" i="10"/>
  <c r="K2010" i="10"/>
  <c r="I2010" i="10"/>
  <c r="K2009" i="10"/>
  <c r="I2009" i="10"/>
  <c r="K2008" i="10"/>
  <c r="I2008" i="10"/>
  <c r="K2007" i="10"/>
  <c r="I2007" i="10"/>
  <c r="K2006" i="10"/>
  <c r="I2006" i="10"/>
  <c r="K2005" i="10"/>
  <c r="I2005" i="10"/>
  <c r="K2004" i="10"/>
  <c r="I2004" i="10"/>
  <c r="K2003" i="10"/>
  <c r="I2003" i="10"/>
  <c r="K2002" i="10"/>
  <c r="I2002" i="10"/>
  <c r="K2001" i="10"/>
  <c r="I2001" i="10"/>
  <c r="K2000" i="10"/>
  <c r="I2000" i="10"/>
  <c r="K1999" i="10"/>
  <c r="I1999" i="10"/>
  <c r="K1998" i="10"/>
  <c r="I1998" i="10"/>
  <c r="K1997" i="10"/>
  <c r="I1997" i="10"/>
  <c r="K1996" i="10"/>
  <c r="I1996" i="10"/>
  <c r="K1995" i="10"/>
  <c r="I1995" i="10"/>
  <c r="K1994" i="10"/>
  <c r="I1994" i="10"/>
  <c r="K1993" i="10"/>
  <c r="I1993" i="10"/>
  <c r="K1992" i="10"/>
  <c r="I1992" i="10"/>
  <c r="K1991" i="10"/>
  <c r="I1991" i="10"/>
  <c r="K1990" i="10"/>
  <c r="I1990" i="10"/>
  <c r="K1989" i="10"/>
  <c r="I1989" i="10"/>
  <c r="K1988" i="10"/>
  <c r="I1988" i="10"/>
  <c r="K1987" i="10"/>
  <c r="I1987" i="10"/>
  <c r="K1986" i="10"/>
  <c r="I1986" i="10"/>
  <c r="K1985" i="10"/>
  <c r="I1985" i="10"/>
  <c r="K1984" i="10"/>
  <c r="I1984" i="10"/>
  <c r="K1983" i="10"/>
  <c r="I1983" i="10"/>
  <c r="K1982" i="10"/>
  <c r="I1982" i="10"/>
  <c r="K1981" i="10"/>
  <c r="I1981" i="10"/>
  <c r="K1980" i="10"/>
  <c r="I1980" i="10"/>
  <c r="K1979" i="10"/>
  <c r="I1979" i="10"/>
  <c r="K1978" i="10"/>
  <c r="I1978" i="10"/>
  <c r="K1977" i="10"/>
  <c r="I1977" i="10"/>
  <c r="K1976" i="10"/>
  <c r="I1976" i="10"/>
  <c r="K1975" i="10"/>
  <c r="I1975" i="10"/>
  <c r="K1974" i="10"/>
  <c r="I1974" i="10"/>
  <c r="K1973" i="10"/>
  <c r="I1973" i="10"/>
  <c r="K1972" i="10"/>
  <c r="I1972" i="10"/>
  <c r="K1971" i="10"/>
  <c r="I1971" i="10"/>
  <c r="K1970" i="10"/>
  <c r="I1970" i="10"/>
  <c r="K1969" i="10"/>
  <c r="I1969" i="10"/>
  <c r="K1968" i="10"/>
  <c r="I1968" i="10"/>
  <c r="K1967" i="10"/>
  <c r="I1967" i="10"/>
  <c r="K1966" i="10"/>
  <c r="I1966" i="10"/>
  <c r="K1965" i="10"/>
  <c r="I1965" i="10"/>
  <c r="K1964" i="10"/>
  <c r="I1964" i="10"/>
  <c r="K1963" i="10"/>
  <c r="I1963" i="10"/>
  <c r="K1962" i="10"/>
  <c r="I1962" i="10"/>
  <c r="K1961" i="10"/>
  <c r="I1961" i="10"/>
  <c r="K1960" i="10"/>
  <c r="I1960" i="10"/>
  <c r="K1959" i="10"/>
  <c r="I1959" i="10"/>
  <c r="K1958" i="10"/>
  <c r="I1958" i="10"/>
  <c r="K1957" i="10"/>
  <c r="I1957" i="10"/>
  <c r="K1956" i="10"/>
  <c r="I1956" i="10"/>
  <c r="K1955" i="10"/>
  <c r="I1955" i="10"/>
  <c r="K1954" i="10"/>
  <c r="I1954" i="10"/>
  <c r="K1953" i="10"/>
  <c r="I1953" i="10"/>
  <c r="K1952" i="10"/>
  <c r="I1952" i="10"/>
  <c r="K1951" i="10"/>
  <c r="I1951" i="10"/>
  <c r="K1950" i="10"/>
  <c r="I1950" i="10"/>
  <c r="K1949" i="10"/>
  <c r="I1949" i="10"/>
  <c r="K1948" i="10"/>
  <c r="I1948" i="10"/>
  <c r="K1947" i="10"/>
  <c r="I1947" i="10"/>
  <c r="K1946" i="10"/>
  <c r="I1946" i="10"/>
  <c r="K1945" i="10"/>
  <c r="I1945" i="10"/>
  <c r="K1944" i="10"/>
  <c r="I1944" i="10"/>
  <c r="K1943" i="10"/>
  <c r="I1943" i="10"/>
  <c r="K1942" i="10"/>
  <c r="I1942" i="10"/>
  <c r="K1941" i="10"/>
  <c r="I1941" i="10"/>
  <c r="K1940" i="10"/>
  <c r="I1940" i="10"/>
  <c r="K1939" i="10"/>
  <c r="I1939" i="10"/>
  <c r="K1938" i="10"/>
  <c r="I1938" i="10"/>
  <c r="K1937" i="10"/>
  <c r="I1937" i="10"/>
  <c r="K1936" i="10"/>
  <c r="I1936" i="10"/>
  <c r="K1935" i="10"/>
  <c r="I1935" i="10"/>
  <c r="K1934" i="10"/>
  <c r="I1934" i="10"/>
  <c r="K1933" i="10"/>
  <c r="I1933" i="10"/>
  <c r="K1932" i="10"/>
  <c r="I1932" i="10"/>
  <c r="K1931" i="10"/>
  <c r="I1931" i="10"/>
  <c r="K1930" i="10"/>
  <c r="I1930" i="10"/>
  <c r="K1929" i="10"/>
  <c r="I1929" i="10"/>
  <c r="K1928" i="10"/>
  <c r="I1928" i="10"/>
  <c r="K1927" i="10"/>
  <c r="I1927" i="10"/>
  <c r="K1926" i="10"/>
  <c r="I1926" i="10"/>
  <c r="K1925" i="10"/>
  <c r="I1925" i="10"/>
  <c r="K1924" i="10"/>
  <c r="I1924" i="10"/>
  <c r="K1923" i="10"/>
  <c r="I1923" i="10"/>
  <c r="K1922" i="10"/>
  <c r="I1922" i="10"/>
  <c r="K1921" i="10"/>
  <c r="I1921" i="10"/>
  <c r="K1920" i="10"/>
  <c r="I1920" i="10"/>
  <c r="K1919" i="10"/>
  <c r="I1919" i="10"/>
  <c r="K1918" i="10"/>
  <c r="I1918" i="10"/>
  <c r="K1917" i="10"/>
  <c r="I1917" i="10"/>
  <c r="K1916" i="10"/>
  <c r="I1916" i="10"/>
  <c r="K1915" i="10"/>
  <c r="I1915" i="10"/>
  <c r="K1914" i="10"/>
  <c r="I1914" i="10"/>
  <c r="K1913" i="10"/>
  <c r="I1913" i="10"/>
  <c r="K1912" i="10"/>
  <c r="I1912" i="10"/>
  <c r="K1911" i="10"/>
  <c r="I1911" i="10"/>
  <c r="K1910" i="10"/>
  <c r="I1910" i="10"/>
  <c r="K1909" i="10"/>
  <c r="I1909" i="10"/>
  <c r="K1908" i="10"/>
  <c r="I1908" i="10"/>
  <c r="K1907" i="10"/>
  <c r="I1907" i="10"/>
  <c r="K1906" i="10"/>
  <c r="I1906" i="10"/>
  <c r="K1905" i="10"/>
  <c r="I1905" i="10"/>
  <c r="K1904" i="10"/>
  <c r="I1904" i="10"/>
  <c r="K1903" i="10"/>
  <c r="I1903" i="10"/>
  <c r="K1902" i="10"/>
  <c r="I1902" i="10"/>
  <c r="K1901" i="10"/>
  <c r="I1901" i="10"/>
  <c r="K1900" i="10"/>
  <c r="I1900" i="10"/>
  <c r="K1899" i="10"/>
  <c r="I1899" i="10"/>
  <c r="K1898" i="10"/>
  <c r="I1898" i="10"/>
  <c r="K1897" i="10"/>
  <c r="I1897" i="10"/>
  <c r="K1896" i="10"/>
  <c r="I1896" i="10"/>
  <c r="K1895" i="10"/>
  <c r="I1895" i="10"/>
  <c r="K1894" i="10"/>
  <c r="I1894" i="10"/>
  <c r="K1893" i="10"/>
  <c r="I1893" i="10"/>
  <c r="K1892" i="10"/>
  <c r="I1892" i="10"/>
  <c r="K1891" i="10"/>
  <c r="I1891" i="10"/>
  <c r="K1890" i="10"/>
  <c r="I1890" i="10"/>
  <c r="K1889" i="10"/>
  <c r="I1889" i="10"/>
  <c r="K1888" i="10"/>
  <c r="I1888" i="10"/>
  <c r="K1887" i="10"/>
  <c r="I1887" i="10"/>
  <c r="K1886" i="10"/>
  <c r="I1886" i="10"/>
  <c r="K1885" i="10"/>
  <c r="I1885" i="10"/>
  <c r="K1884" i="10"/>
  <c r="I1884" i="10"/>
  <c r="K1883" i="10"/>
  <c r="I1883" i="10"/>
  <c r="K1882" i="10"/>
  <c r="I1882" i="10"/>
  <c r="K1881" i="10"/>
  <c r="I1881" i="10"/>
  <c r="K1880" i="10"/>
  <c r="I1880" i="10"/>
  <c r="K1879" i="10"/>
  <c r="I1879" i="10"/>
  <c r="K1878" i="10"/>
  <c r="I1878" i="10"/>
  <c r="K1877" i="10"/>
  <c r="I1877" i="10"/>
  <c r="K1876" i="10"/>
  <c r="I1876" i="10"/>
  <c r="K1875" i="10"/>
  <c r="I1875" i="10"/>
  <c r="K1874" i="10"/>
  <c r="I1874" i="10"/>
  <c r="K1873" i="10"/>
  <c r="I1873" i="10"/>
  <c r="K1872" i="10"/>
  <c r="I1872" i="10"/>
  <c r="K1871" i="10"/>
  <c r="I1871" i="10"/>
  <c r="K1870" i="10"/>
  <c r="I1870" i="10"/>
  <c r="K1869" i="10"/>
  <c r="I1869" i="10"/>
  <c r="K1868" i="10"/>
  <c r="I1868" i="10"/>
  <c r="K1867" i="10"/>
  <c r="I1867" i="10"/>
  <c r="K1866" i="10"/>
  <c r="I1866" i="10"/>
  <c r="K1865" i="10"/>
  <c r="I1865" i="10"/>
  <c r="K1864" i="10"/>
  <c r="I1864" i="10"/>
  <c r="K1863" i="10"/>
  <c r="I1863" i="10"/>
  <c r="K1862" i="10"/>
  <c r="I1862" i="10"/>
  <c r="K1861" i="10"/>
  <c r="I1861" i="10"/>
  <c r="K1860" i="10"/>
  <c r="I1860" i="10"/>
  <c r="K1859" i="10"/>
  <c r="I1859" i="10"/>
  <c r="K1858" i="10"/>
  <c r="I1858" i="10"/>
  <c r="K1857" i="10"/>
  <c r="I1857" i="10"/>
  <c r="K1856" i="10"/>
  <c r="I1856" i="10"/>
  <c r="K1855" i="10"/>
  <c r="I1855" i="10"/>
  <c r="K1854" i="10"/>
  <c r="I1854" i="10"/>
  <c r="K1853" i="10"/>
  <c r="I1853" i="10"/>
  <c r="K1852" i="10"/>
  <c r="I1852" i="10"/>
  <c r="K1851" i="10"/>
  <c r="I1851" i="10"/>
  <c r="K1850" i="10"/>
  <c r="I1850" i="10"/>
  <c r="K1849" i="10"/>
  <c r="I1849" i="10"/>
  <c r="K1848" i="10"/>
  <c r="I1848" i="10"/>
  <c r="K1847" i="10"/>
  <c r="I1847" i="10"/>
  <c r="K1846" i="10"/>
  <c r="I1846" i="10"/>
  <c r="K1845" i="10"/>
  <c r="I1845" i="10"/>
  <c r="K1844" i="10"/>
  <c r="I1844" i="10"/>
  <c r="K1843" i="10"/>
  <c r="I1843" i="10"/>
  <c r="K1842" i="10"/>
  <c r="I1842" i="10"/>
  <c r="K1841" i="10"/>
  <c r="I1841" i="10"/>
  <c r="K1840" i="10"/>
  <c r="I1840" i="10"/>
  <c r="K1839" i="10"/>
  <c r="I1839" i="10"/>
  <c r="K1838" i="10"/>
  <c r="I1838" i="10"/>
  <c r="K1837" i="10"/>
  <c r="I1837" i="10"/>
  <c r="K1836" i="10"/>
  <c r="I1836" i="10"/>
  <c r="K1835" i="10"/>
  <c r="I1835" i="10"/>
  <c r="K1834" i="10"/>
  <c r="I1834" i="10"/>
  <c r="K1833" i="10"/>
  <c r="I1833" i="10"/>
  <c r="K1832" i="10"/>
  <c r="I1832" i="10"/>
  <c r="K1831" i="10"/>
  <c r="I1831" i="10"/>
  <c r="K1830" i="10"/>
  <c r="I1830" i="10"/>
  <c r="K1829" i="10"/>
  <c r="I1829" i="10"/>
  <c r="K1828" i="10"/>
  <c r="I1828" i="10"/>
  <c r="K1827" i="10"/>
  <c r="I1827" i="10"/>
  <c r="K1826" i="10"/>
  <c r="I1826" i="10"/>
  <c r="K1825" i="10"/>
  <c r="I1825" i="10"/>
  <c r="K1824" i="10"/>
  <c r="I1824" i="10"/>
  <c r="K1823" i="10"/>
  <c r="I1823" i="10"/>
  <c r="K1822" i="10"/>
  <c r="I1822" i="10"/>
  <c r="K1821" i="10"/>
  <c r="I1821" i="10"/>
  <c r="K1820" i="10"/>
  <c r="I1820" i="10"/>
  <c r="K1819" i="10"/>
  <c r="I1819" i="10"/>
  <c r="K1818" i="10"/>
  <c r="I1818" i="10"/>
  <c r="K1817" i="10"/>
  <c r="I1817" i="10"/>
  <c r="K1816" i="10"/>
  <c r="I1816" i="10"/>
  <c r="K1815" i="10"/>
  <c r="I1815" i="10"/>
  <c r="K1814" i="10"/>
  <c r="I1814" i="10"/>
  <c r="K1813" i="10"/>
  <c r="I1813" i="10"/>
  <c r="K1812" i="10"/>
  <c r="I1812" i="10"/>
  <c r="K1811" i="10"/>
  <c r="I1811" i="10"/>
  <c r="K1810" i="10"/>
  <c r="I1810" i="10"/>
  <c r="K1809" i="10"/>
  <c r="I1809" i="10"/>
  <c r="K1808" i="10"/>
  <c r="I1808" i="10"/>
  <c r="K1807" i="10"/>
  <c r="I1807" i="10"/>
  <c r="K1806" i="10"/>
  <c r="I1806" i="10"/>
  <c r="K1805" i="10"/>
  <c r="I1805" i="10"/>
  <c r="K1804" i="10"/>
  <c r="I1804" i="10"/>
  <c r="K1803" i="10"/>
  <c r="I1803" i="10"/>
  <c r="K1802" i="10"/>
  <c r="I1802" i="10"/>
  <c r="K1801" i="10"/>
  <c r="I1801" i="10"/>
  <c r="K1800" i="10"/>
  <c r="I1800" i="10"/>
  <c r="K1799" i="10"/>
  <c r="I1799" i="10"/>
  <c r="K1798" i="10"/>
  <c r="I1798" i="10"/>
  <c r="K1797" i="10"/>
  <c r="I1797" i="10"/>
  <c r="K1796" i="10"/>
  <c r="I1796" i="10"/>
  <c r="K1795" i="10"/>
  <c r="I1795" i="10"/>
  <c r="K1794" i="10"/>
  <c r="I1794" i="10"/>
  <c r="K1793" i="10"/>
  <c r="I1793" i="10"/>
  <c r="K1792" i="10"/>
  <c r="I1792" i="10"/>
  <c r="K1791" i="10"/>
  <c r="I1791" i="10"/>
  <c r="K1790" i="10"/>
  <c r="I1790" i="10"/>
  <c r="K1789" i="10"/>
  <c r="I1789" i="10"/>
  <c r="K1788" i="10"/>
  <c r="I1788" i="10"/>
  <c r="K1787" i="10"/>
  <c r="I1787" i="10"/>
  <c r="K1786" i="10"/>
  <c r="I1786" i="10"/>
  <c r="K1785" i="10"/>
  <c r="I1785" i="10"/>
  <c r="K1784" i="10"/>
  <c r="I1784" i="10"/>
  <c r="K1783" i="10"/>
  <c r="I1783" i="10"/>
  <c r="K1782" i="10"/>
  <c r="I1782" i="10"/>
  <c r="K1781" i="10"/>
  <c r="I1781" i="10"/>
  <c r="K1780" i="10"/>
  <c r="I1780" i="10"/>
  <c r="K1779" i="10"/>
  <c r="I1779" i="10"/>
  <c r="K1778" i="10"/>
  <c r="I1778" i="10"/>
  <c r="K1777" i="10"/>
  <c r="I1777" i="10"/>
  <c r="K1776" i="10"/>
  <c r="I1776" i="10"/>
  <c r="K1775" i="10"/>
  <c r="I1775" i="10"/>
  <c r="K1774" i="10"/>
  <c r="I1774" i="10"/>
  <c r="K1773" i="10"/>
  <c r="I1773" i="10"/>
  <c r="K1772" i="10"/>
  <c r="I1772" i="10"/>
  <c r="K1771" i="10"/>
  <c r="I1771" i="10"/>
  <c r="K1770" i="10"/>
  <c r="I1770" i="10"/>
  <c r="K1769" i="10"/>
  <c r="I1769" i="10"/>
  <c r="K1768" i="10"/>
  <c r="I1768" i="10"/>
  <c r="K1767" i="10"/>
  <c r="I1767" i="10"/>
  <c r="K1766" i="10"/>
  <c r="I1766" i="10"/>
  <c r="K1765" i="10"/>
  <c r="I1765" i="10"/>
  <c r="K1764" i="10"/>
  <c r="I1764" i="10"/>
  <c r="K1763" i="10"/>
  <c r="I1763" i="10"/>
  <c r="K1762" i="10"/>
  <c r="I1762" i="10"/>
  <c r="K1761" i="10"/>
  <c r="I1761" i="10"/>
  <c r="K1760" i="10"/>
  <c r="I1760" i="10"/>
  <c r="K1759" i="10"/>
  <c r="I1759" i="10"/>
  <c r="K1758" i="10"/>
  <c r="I1758" i="10"/>
  <c r="K1757" i="10"/>
  <c r="I1757" i="10"/>
  <c r="K1756" i="10"/>
  <c r="I1756" i="10"/>
  <c r="K1755" i="10"/>
  <c r="I1755" i="10"/>
  <c r="K1754" i="10"/>
  <c r="I1754" i="10"/>
  <c r="K1753" i="10"/>
  <c r="I1753" i="10"/>
  <c r="K1752" i="10"/>
  <c r="I1752" i="10"/>
  <c r="K1751" i="10"/>
  <c r="I1751" i="10"/>
  <c r="K1750" i="10"/>
  <c r="I1750" i="10"/>
  <c r="K1749" i="10"/>
  <c r="I1749" i="10"/>
  <c r="K1748" i="10"/>
  <c r="I1748" i="10"/>
  <c r="K1747" i="10"/>
  <c r="I1747" i="10"/>
  <c r="K1746" i="10"/>
  <c r="I1746" i="10"/>
  <c r="K1745" i="10"/>
  <c r="I1745" i="10"/>
  <c r="K1744" i="10"/>
  <c r="I1744" i="10"/>
  <c r="K1743" i="10"/>
  <c r="I1743" i="10"/>
  <c r="K1742" i="10"/>
  <c r="I1742" i="10"/>
  <c r="K1741" i="10"/>
  <c r="I1741" i="10"/>
  <c r="K1740" i="10"/>
  <c r="I1740" i="10"/>
  <c r="K1739" i="10"/>
  <c r="I1739" i="10"/>
  <c r="K1738" i="10"/>
  <c r="I1738" i="10"/>
  <c r="K1737" i="10"/>
  <c r="I1737" i="10"/>
  <c r="K1736" i="10"/>
  <c r="I1736" i="10"/>
  <c r="K1735" i="10"/>
  <c r="I1735" i="10"/>
  <c r="K1734" i="10"/>
  <c r="I1734" i="10"/>
  <c r="K1733" i="10"/>
  <c r="I1733" i="10"/>
  <c r="K1732" i="10"/>
  <c r="I1732" i="10"/>
  <c r="K1731" i="10"/>
  <c r="I1731" i="10"/>
  <c r="K1730" i="10"/>
  <c r="I1730" i="10"/>
  <c r="K1729" i="10"/>
  <c r="I1729" i="10"/>
  <c r="K1728" i="10"/>
  <c r="I1728" i="10"/>
  <c r="K1727" i="10"/>
  <c r="I1727" i="10"/>
  <c r="K1726" i="10"/>
  <c r="I1726" i="10"/>
  <c r="K1725" i="10"/>
  <c r="I1725" i="10"/>
  <c r="K1724" i="10"/>
  <c r="I1724" i="10"/>
  <c r="K1723" i="10"/>
  <c r="I1723" i="10"/>
  <c r="K1722" i="10"/>
  <c r="I1722" i="10"/>
  <c r="K1721" i="10"/>
  <c r="I1721" i="10"/>
  <c r="K1720" i="10"/>
  <c r="I1720" i="10"/>
  <c r="K1719" i="10"/>
  <c r="I1719" i="10"/>
  <c r="K1718" i="10"/>
  <c r="I1718" i="10"/>
  <c r="K1717" i="10"/>
  <c r="I1717" i="10"/>
  <c r="K1716" i="10"/>
  <c r="I1716" i="10"/>
  <c r="K1715" i="10"/>
  <c r="I1715" i="10"/>
  <c r="K1714" i="10"/>
  <c r="I1714" i="10"/>
  <c r="K1713" i="10"/>
  <c r="I1713" i="10"/>
  <c r="K1712" i="10"/>
  <c r="I1712" i="10"/>
  <c r="K1711" i="10"/>
  <c r="I1711" i="10"/>
  <c r="K1710" i="10"/>
  <c r="I1710" i="10"/>
  <c r="K1709" i="10"/>
  <c r="I1709" i="10"/>
  <c r="K1708" i="10"/>
  <c r="I1708" i="10"/>
  <c r="K1707" i="10"/>
  <c r="I1707" i="10"/>
  <c r="K1706" i="10"/>
  <c r="I1706" i="10"/>
  <c r="K1705" i="10"/>
  <c r="I1705" i="10"/>
  <c r="K1704" i="10"/>
  <c r="I1704" i="10"/>
  <c r="K1703" i="10"/>
  <c r="I1703" i="10"/>
  <c r="K1702" i="10"/>
  <c r="I1702" i="10"/>
  <c r="K1701" i="10"/>
  <c r="I1701" i="10"/>
  <c r="K1700" i="10"/>
  <c r="I1700" i="10"/>
  <c r="K1699" i="10"/>
  <c r="I1699" i="10"/>
  <c r="K1698" i="10"/>
  <c r="I1698" i="10"/>
  <c r="K1697" i="10"/>
  <c r="I1697" i="10"/>
  <c r="K1696" i="10"/>
  <c r="I1696" i="10"/>
  <c r="K1695" i="10"/>
  <c r="I1695" i="10"/>
  <c r="K1694" i="10"/>
  <c r="I1694" i="10"/>
  <c r="K1693" i="10"/>
  <c r="I1693" i="10"/>
  <c r="K1692" i="10"/>
  <c r="I1692" i="10"/>
  <c r="K1691" i="10"/>
  <c r="I1691" i="10"/>
  <c r="K1690" i="10"/>
  <c r="I1690" i="10"/>
  <c r="K1689" i="10"/>
  <c r="I1689" i="10"/>
  <c r="K1688" i="10"/>
  <c r="I1688" i="10"/>
  <c r="K1687" i="10"/>
  <c r="I1687" i="10"/>
  <c r="K1686" i="10"/>
  <c r="I1686" i="10"/>
  <c r="K1685" i="10"/>
  <c r="I1685" i="10"/>
  <c r="K1684" i="10"/>
  <c r="I1684" i="10"/>
  <c r="K1683" i="10"/>
  <c r="I1683" i="10"/>
  <c r="K1682" i="10"/>
  <c r="I1682" i="10"/>
  <c r="K1681" i="10"/>
  <c r="I1681" i="10"/>
  <c r="K1680" i="10"/>
  <c r="I1680" i="10"/>
  <c r="K1679" i="10"/>
  <c r="I1679" i="10"/>
  <c r="K1678" i="10"/>
  <c r="I1678" i="10"/>
  <c r="K1677" i="10"/>
  <c r="I1677" i="10"/>
  <c r="K1676" i="10"/>
  <c r="I1676" i="10"/>
  <c r="K1675" i="10"/>
  <c r="I1675" i="10"/>
  <c r="K1674" i="10"/>
  <c r="I1674" i="10"/>
  <c r="K1673" i="10"/>
  <c r="I1673" i="10"/>
  <c r="K1672" i="10"/>
  <c r="I1672" i="10"/>
  <c r="K1671" i="10"/>
  <c r="I1671" i="10"/>
  <c r="K1670" i="10"/>
  <c r="I1670" i="10"/>
  <c r="K1669" i="10"/>
  <c r="I1669" i="10"/>
  <c r="K1668" i="10"/>
  <c r="I1668" i="10"/>
  <c r="K1667" i="10"/>
  <c r="I1667" i="10"/>
  <c r="K1666" i="10"/>
  <c r="I1666" i="10"/>
  <c r="K1665" i="10"/>
  <c r="I1665" i="10"/>
  <c r="K1664" i="10"/>
  <c r="I1664" i="10"/>
  <c r="K1663" i="10"/>
  <c r="I1663" i="10"/>
  <c r="K1662" i="10"/>
  <c r="I1662" i="10"/>
  <c r="K1661" i="10"/>
  <c r="I1661" i="10"/>
  <c r="K1660" i="10"/>
  <c r="I1660" i="10"/>
  <c r="K1659" i="10"/>
  <c r="I1659" i="10"/>
  <c r="K1658" i="10"/>
  <c r="I1658" i="10"/>
  <c r="K1657" i="10"/>
  <c r="I1657" i="10"/>
  <c r="K1656" i="10"/>
  <c r="I1656" i="10"/>
  <c r="K1655" i="10"/>
  <c r="I1655" i="10"/>
  <c r="K1654" i="10"/>
  <c r="I1654" i="10"/>
  <c r="K1653" i="10"/>
  <c r="I1653" i="10"/>
  <c r="K1652" i="10"/>
  <c r="I1652" i="10"/>
  <c r="K1651" i="10"/>
  <c r="I1651" i="10"/>
  <c r="K1650" i="10"/>
  <c r="I1650" i="10"/>
  <c r="K1649" i="10"/>
  <c r="I1649" i="10"/>
  <c r="K1648" i="10"/>
  <c r="I1648" i="10"/>
  <c r="K1647" i="10"/>
  <c r="I1647" i="10"/>
  <c r="K1646" i="10"/>
  <c r="I1646" i="10"/>
  <c r="K1645" i="10"/>
  <c r="I1645" i="10"/>
  <c r="K1644" i="10"/>
  <c r="I1644" i="10"/>
  <c r="K1643" i="10"/>
  <c r="I1643" i="10"/>
  <c r="K1642" i="10"/>
  <c r="I1642" i="10"/>
  <c r="K1641" i="10"/>
  <c r="I1641" i="10"/>
  <c r="K1640" i="10"/>
  <c r="I1640" i="10"/>
  <c r="K1639" i="10"/>
  <c r="I1639" i="10"/>
  <c r="K1638" i="10"/>
  <c r="I1638" i="10"/>
  <c r="K1637" i="10"/>
  <c r="I1637" i="10"/>
  <c r="K1636" i="10"/>
  <c r="I1636" i="10"/>
  <c r="K1635" i="10"/>
  <c r="I1635" i="10"/>
  <c r="K1634" i="10"/>
  <c r="I1634" i="10"/>
  <c r="K1633" i="10"/>
  <c r="I1633" i="10"/>
  <c r="K1632" i="10"/>
  <c r="I1632" i="10"/>
  <c r="K1631" i="10"/>
  <c r="I1631" i="10"/>
  <c r="K1630" i="10"/>
  <c r="I1630" i="10"/>
  <c r="K1629" i="10"/>
  <c r="I1629" i="10"/>
  <c r="K1628" i="10"/>
  <c r="I1628" i="10"/>
  <c r="K1627" i="10"/>
  <c r="I1627" i="10"/>
  <c r="K1626" i="10"/>
  <c r="I1626" i="10"/>
  <c r="K1625" i="10"/>
  <c r="I1625" i="10"/>
  <c r="K1624" i="10"/>
  <c r="I1624" i="10"/>
  <c r="K1623" i="10"/>
  <c r="I1623" i="10"/>
  <c r="K1622" i="10"/>
  <c r="I1622" i="10"/>
  <c r="K1621" i="10"/>
  <c r="I1621" i="10"/>
  <c r="K1620" i="10"/>
  <c r="I1620" i="10"/>
  <c r="K1619" i="10"/>
  <c r="I1619" i="10"/>
  <c r="K1618" i="10"/>
  <c r="I1618" i="10"/>
  <c r="K1617" i="10"/>
  <c r="I1617" i="10"/>
  <c r="K1616" i="10"/>
  <c r="I1616" i="10"/>
  <c r="K1615" i="10"/>
  <c r="I1615" i="10"/>
  <c r="K1614" i="10"/>
  <c r="I1614" i="10"/>
  <c r="K1613" i="10"/>
  <c r="I1613" i="10"/>
  <c r="K1612" i="10"/>
  <c r="I1612" i="10"/>
  <c r="K1611" i="10"/>
  <c r="I1611" i="10"/>
  <c r="K1610" i="10"/>
  <c r="I1610" i="10"/>
  <c r="K1609" i="10"/>
  <c r="I1609" i="10"/>
  <c r="K1608" i="10"/>
  <c r="I1608" i="10"/>
  <c r="K1607" i="10"/>
  <c r="I1607" i="10"/>
  <c r="K1606" i="10"/>
  <c r="I1606" i="10"/>
  <c r="K1605" i="10"/>
  <c r="I1605" i="10"/>
  <c r="K1604" i="10"/>
  <c r="I1604" i="10"/>
  <c r="K1603" i="10"/>
  <c r="I1603" i="10"/>
  <c r="K1602" i="10"/>
  <c r="I1602" i="10"/>
  <c r="K1601" i="10"/>
  <c r="I1601" i="10"/>
  <c r="K1600" i="10"/>
  <c r="I1600" i="10"/>
  <c r="K1599" i="10"/>
  <c r="I1599" i="10"/>
  <c r="K1598" i="10"/>
  <c r="I1598" i="10"/>
  <c r="K1597" i="10"/>
  <c r="I1597" i="10"/>
  <c r="K1596" i="10"/>
  <c r="I1596" i="10"/>
  <c r="K1595" i="10"/>
  <c r="I1595" i="10"/>
  <c r="K1594" i="10"/>
  <c r="I1594" i="10"/>
  <c r="K1593" i="10"/>
  <c r="I1593" i="10"/>
  <c r="K1592" i="10"/>
  <c r="I1592" i="10"/>
  <c r="K1591" i="10"/>
  <c r="I1591" i="10"/>
  <c r="K1590" i="10"/>
  <c r="I1590" i="10"/>
  <c r="K1589" i="10"/>
  <c r="I1589" i="10"/>
  <c r="K1588" i="10"/>
  <c r="I1588" i="10"/>
  <c r="K1587" i="10"/>
  <c r="I1587" i="10"/>
  <c r="K1586" i="10"/>
  <c r="I1586" i="10"/>
  <c r="K1585" i="10"/>
  <c r="I1585" i="10"/>
  <c r="K1584" i="10"/>
  <c r="I1584" i="10"/>
  <c r="K1583" i="10"/>
  <c r="I1583" i="10"/>
  <c r="K1582" i="10"/>
  <c r="I1582" i="10"/>
  <c r="K1581" i="10"/>
  <c r="I1581" i="10"/>
  <c r="K1580" i="10"/>
  <c r="I1580" i="10"/>
  <c r="K1579" i="10"/>
  <c r="I1579" i="10"/>
  <c r="K1578" i="10"/>
  <c r="I1578" i="10"/>
  <c r="K1577" i="10"/>
  <c r="I1577" i="10"/>
  <c r="K1576" i="10"/>
  <c r="I1576" i="10"/>
  <c r="K1575" i="10"/>
  <c r="I1575" i="10"/>
  <c r="K1574" i="10"/>
  <c r="I1574" i="10"/>
  <c r="K1573" i="10"/>
  <c r="I1573" i="10"/>
  <c r="K1572" i="10"/>
  <c r="I1572" i="10"/>
  <c r="K1571" i="10"/>
  <c r="I1571" i="10"/>
  <c r="K1570" i="10"/>
  <c r="I1570" i="10"/>
  <c r="K1569" i="10"/>
  <c r="I1569" i="10"/>
  <c r="K1568" i="10"/>
  <c r="I1568" i="10"/>
  <c r="K1567" i="10"/>
  <c r="I1567" i="10"/>
  <c r="K1566" i="10"/>
  <c r="I1566" i="10"/>
  <c r="K1565" i="10"/>
  <c r="I1565" i="10"/>
  <c r="K1564" i="10"/>
  <c r="I1564" i="10"/>
  <c r="K1563" i="10"/>
  <c r="I1563" i="10"/>
  <c r="K1562" i="10"/>
  <c r="I1562" i="10"/>
  <c r="K1561" i="10"/>
  <c r="I1561" i="10"/>
  <c r="K1560" i="10"/>
  <c r="I1560" i="10"/>
  <c r="K1559" i="10"/>
  <c r="I1559" i="10"/>
  <c r="K1558" i="10"/>
  <c r="I1558" i="10"/>
  <c r="K1557" i="10"/>
  <c r="I1557" i="10"/>
  <c r="K1556" i="10"/>
  <c r="I1556" i="10"/>
  <c r="K1555" i="10"/>
  <c r="I1555" i="10"/>
  <c r="K1554" i="10"/>
  <c r="I1554" i="10"/>
  <c r="K1553" i="10"/>
  <c r="I1553" i="10"/>
  <c r="K1552" i="10"/>
  <c r="I1552" i="10"/>
  <c r="K1551" i="10"/>
  <c r="I1551" i="10"/>
  <c r="K1550" i="10"/>
  <c r="I1550" i="10"/>
  <c r="K1549" i="10"/>
  <c r="I1549" i="10"/>
  <c r="K1548" i="10"/>
  <c r="I1548" i="10"/>
  <c r="K1547" i="10"/>
  <c r="I1547" i="10"/>
  <c r="K1546" i="10"/>
  <c r="I1546" i="10"/>
  <c r="K1545" i="10"/>
  <c r="I1545" i="10"/>
  <c r="K1544" i="10"/>
  <c r="I1544" i="10"/>
  <c r="K1543" i="10"/>
  <c r="I1543" i="10"/>
  <c r="K1542" i="10"/>
  <c r="I1542" i="10"/>
  <c r="K1541" i="10"/>
  <c r="I1541" i="10"/>
  <c r="K1540" i="10"/>
  <c r="I1540" i="10"/>
  <c r="K1539" i="10"/>
  <c r="I1539" i="10"/>
  <c r="K1538" i="10"/>
  <c r="I1538" i="10"/>
  <c r="K1537" i="10"/>
  <c r="I1537" i="10"/>
  <c r="K1536" i="10"/>
  <c r="I1536" i="10"/>
  <c r="K1535" i="10"/>
  <c r="I1535" i="10"/>
  <c r="K1534" i="10"/>
  <c r="I1534" i="10"/>
  <c r="K1533" i="10"/>
  <c r="I1533" i="10"/>
  <c r="K1532" i="10"/>
  <c r="I1532" i="10"/>
  <c r="K1531" i="10"/>
  <c r="I1531" i="10"/>
  <c r="K1530" i="10"/>
  <c r="I1530" i="10"/>
  <c r="K1529" i="10"/>
  <c r="I1529" i="10"/>
  <c r="K1528" i="10"/>
  <c r="I1528" i="10"/>
  <c r="K1527" i="10"/>
  <c r="I1527" i="10"/>
  <c r="K1526" i="10"/>
  <c r="I1526" i="10"/>
  <c r="K1525" i="10"/>
  <c r="I1525" i="10"/>
  <c r="K1524" i="10"/>
  <c r="I1524" i="10"/>
  <c r="K1523" i="10"/>
  <c r="I1523" i="10"/>
  <c r="K1522" i="10"/>
  <c r="I1522" i="10"/>
  <c r="K1521" i="10"/>
  <c r="I1521" i="10"/>
  <c r="K1520" i="10"/>
  <c r="I1520" i="10"/>
  <c r="K1519" i="10"/>
  <c r="I1519" i="10"/>
  <c r="K1518" i="10"/>
  <c r="I1518" i="10"/>
  <c r="K1517" i="10"/>
  <c r="I1517" i="10"/>
  <c r="K1516" i="10"/>
  <c r="I1516" i="10"/>
  <c r="K1515" i="10"/>
  <c r="I1515" i="10"/>
  <c r="K1514" i="10"/>
  <c r="I1514" i="10"/>
  <c r="K1513" i="10"/>
  <c r="I1513" i="10"/>
  <c r="K1512" i="10"/>
  <c r="I1512" i="10"/>
  <c r="K1511" i="10"/>
  <c r="I1511" i="10"/>
  <c r="K1510" i="10"/>
  <c r="I1510" i="10"/>
  <c r="K1509" i="10"/>
  <c r="I1509" i="10"/>
  <c r="K1508" i="10"/>
  <c r="I1508" i="10"/>
  <c r="K1507" i="10"/>
  <c r="I1507" i="10"/>
  <c r="K1506" i="10"/>
  <c r="I1506" i="10"/>
  <c r="K1505" i="10"/>
  <c r="I1505" i="10"/>
  <c r="K1504" i="10"/>
  <c r="I1504" i="10"/>
  <c r="K1503" i="10"/>
  <c r="I1503" i="10"/>
  <c r="K1502" i="10"/>
  <c r="I1502" i="10"/>
  <c r="K1501" i="10"/>
  <c r="I1501" i="10"/>
  <c r="K1500" i="10"/>
  <c r="I1500" i="10"/>
  <c r="K1499" i="10"/>
  <c r="I1499" i="10"/>
  <c r="K1498" i="10"/>
  <c r="I1498" i="10"/>
  <c r="K1497" i="10"/>
  <c r="I1497" i="10"/>
  <c r="K1496" i="10"/>
  <c r="I1496" i="10"/>
  <c r="K1495" i="10"/>
  <c r="I1495" i="10"/>
  <c r="K1494" i="10"/>
  <c r="I1494" i="10"/>
  <c r="K1493" i="10"/>
  <c r="I1493" i="10"/>
  <c r="K1492" i="10"/>
  <c r="I1492" i="10"/>
  <c r="K1491" i="10"/>
  <c r="I1491" i="10"/>
  <c r="K1490" i="10"/>
  <c r="I1490" i="10"/>
  <c r="K1489" i="10"/>
  <c r="I1489" i="10"/>
  <c r="K1488" i="10"/>
  <c r="I1488" i="10"/>
  <c r="K1487" i="10"/>
  <c r="I1487" i="10"/>
  <c r="K1486" i="10"/>
  <c r="I1486" i="10"/>
  <c r="K1485" i="10"/>
  <c r="I1485" i="10"/>
  <c r="K1484" i="10"/>
  <c r="I1484" i="10"/>
  <c r="K1483" i="10"/>
  <c r="I1483" i="10"/>
  <c r="K1482" i="10"/>
  <c r="I1482" i="10"/>
  <c r="K1481" i="10"/>
  <c r="I1481" i="10"/>
  <c r="K1480" i="10"/>
  <c r="I1480" i="10"/>
  <c r="K1479" i="10"/>
  <c r="I1479" i="10"/>
  <c r="K1478" i="10"/>
  <c r="I1478" i="10"/>
  <c r="K1477" i="10"/>
  <c r="I1477" i="10"/>
  <c r="K1476" i="10"/>
  <c r="I1476" i="10"/>
  <c r="K1475" i="10"/>
  <c r="I1475" i="10"/>
  <c r="K1474" i="10"/>
  <c r="I1474" i="10"/>
  <c r="K1473" i="10"/>
  <c r="I1473" i="10"/>
  <c r="K1472" i="10"/>
  <c r="I1472" i="10"/>
  <c r="K1471" i="10"/>
  <c r="I1471" i="10"/>
  <c r="K1470" i="10"/>
  <c r="I1470" i="10"/>
  <c r="K1469" i="10"/>
  <c r="I1469" i="10"/>
  <c r="K1468" i="10"/>
  <c r="I1468" i="10"/>
  <c r="K1467" i="10"/>
  <c r="I1467" i="10"/>
  <c r="K1466" i="10"/>
  <c r="I1466" i="10"/>
  <c r="K1465" i="10"/>
  <c r="I1465" i="10"/>
  <c r="K1464" i="10"/>
  <c r="I1464" i="10"/>
  <c r="K1463" i="10"/>
  <c r="I1463" i="10"/>
  <c r="K1462" i="10"/>
  <c r="I1462" i="10"/>
  <c r="K1461" i="10"/>
  <c r="I1461" i="10"/>
  <c r="K1460" i="10"/>
  <c r="I1460" i="10"/>
  <c r="K1459" i="10"/>
  <c r="I1459" i="10"/>
  <c r="K1458" i="10"/>
  <c r="I1458" i="10"/>
  <c r="K1457" i="10"/>
  <c r="I1457" i="10"/>
  <c r="K1456" i="10"/>
  <c r="I1456" i="10"/>
  <c r="K1455" i="10"/>
  <c r="I1455" i="10"/>
  <c r="K1454" i="10"/>
  <c r="I1454" i="10"/>
  <c r="K1453" i="10"/>
  <c r="I1453" i="10"/>
  <c r="K1452" i="10"/>
  <c r="I1452" i="10"/>
  <c r="K1451" i="10"/>
  <c r="I1451" i="10"/>
  <c r="K1450" i="10"/>
  <c r="I1450" i="10"/>
  <c r="K1449" i="10"/>
  <c r="I1449" i="10"/>
  <c r="K1448" i="10"/>
  <c r="I1448" i="10"/>
  <c r="K1447" i="10"/>
  <c r="I1447" i="10"/>
  <c r="K1446" i="10"/>
  <c r="I1446" i="10"/>
  <c r="K1445" i="10"/>
  <c r="I1445" i="10"/>
  <c r="K1444" i="10"/>
  <c r="I1444" i="10"/>
  <c r="K1443" i="10"/>
  <c r="I1443" i="10"/>
  <c r="K1442" i="10"/>
  <c r="I1442" i="10"/>
  <c r="K1441" i="10"/>
  <c r="I1441" i="10"/>
  <c r="K1440" i="10"/>
  <c r="I1440" i="10"/>
  <c r="K1439" i="10"/>
  <c r="I1439" i="10"/>
  <c r="K1438" i="10"/>
  <c r="I1438" i="10"/>
  <c r="K1437" i="10"/>
  <c r="I1437" i="10"/>
  <c r="K1436" i="10"/>
  <c r="I1436" i="10"/>
  <c r="K1435" i="10"/>
  <c r="I1435" i="10"/>
  <c r="K1434" i="10"/>
  <c r="I1434" i="10"/>
  <c r="K1433" i="10"/>
  <c r="I1433" i="10"/>
  <c r="K1432" i="10"/>
  <c r="I1432" i="10"/>
  <c r="K1431" i="10"/>
  <c r="I1431" i="10"/>
  <c r="K1430" i="10"/>
  <c r="I1430" i="10"/>
  <c r="K1429" i="10"/>
  <c r="I1429" i="10"/>
  <c r="K1428" i="10"/>
  <c r="I1428" i="10"/>
  <c r="K1427" i="10"/>
  <c r="I1427" i="10"/>
  <c r="K1426" i="10"/>
  <c r="I1426" i="10"/>
  <c r="K1425" i="10"/>
  <c r="I1425" i="10"/>
  <c r="K1424" i="10"/>
  <c r="I1424" i="10"/>
  <c r="K1423" i="10"/>
  <c r="I1423" i="10"/>
  <c r="K1422" i="10"/>
  <c r="I1422" i="10"/>
  <c r="K1421" i="10"/>
  <c r="I1421" i="10"/>
  <c r="K1420" i="10"/>
  <c r="I1420" i="10"/>
  <c r="K1419" i="10"/>
  <c r="I1419" i="10"/>
  <c r="K1418" i="10"/>
  <c r="I1418" i="10"/>
  <c r="K1417" i="10"/>
  <c r="I1417" i="10"/>
  <c r="K1416" i="10"/>
  <c r="I1416" i="10"/>
  <c r="K1415" i="10"/>
  <c r="I1415" i="10"/>
  <c r="K1414" i="10"/>
  <c r="I1414" i="10"/>
  <c r="K1413" i="10"/>
  <c r="I1413" i="10"/>
  <c r="K1412" i="10"/>
  <c r="I1412" i="10"/>
  <c r="K1411" i="10"/>
  <c r="I1411" i="10"/>
  <c r="K1410" i="10"/>
  <c r="I1410" i="10"/>
  <c r="K1409" i="10"/>
  <c r="I1409" i="10"/>
  <c r="K1408" i="10"/>
  <c r="I1408" i="10"/>
  <c r="K1407" i="10"/>
  <c r="I1407" i="10"/>
  <c r="K1406" i="10"/>
  <c r="I1406" i="10"/>
  <c r="K1405" i="10"/>
  <c r="I1405" i="10"/>
  <c r="K1404" i="10"/>
  <c r="I1404" i="10"/>
  <c r="K1403" i="10"/>
  <c r="I1403" i="10"/>
  <c r="K1402" i="10"/>
  <c r="I1402" i="10"/>
  <c r="K1401" i="10"/>
  <c r="I1401" i="10"/>
  <c r="K1400" i="10"/>
  <c r="I1400" i="10"/>
  <c r="K1399" i="10"/>
  <c r="I1399" i="10"/>
  <c r="K1398" i="10"/>
  <c r="I1398" i="10"/>
  <c r="K1397" i="10"/>
  <c r="I1397" i="10"/>
  <c r="K1396" i="10"/>
  <c r="I1396" i="10"/>
  <c r="K1395" i="10"/>
  <c r="I1395" i="10"/>
  <c r="K1394" i="10"/>
  <c r="I1394" i="10"/>
  <c r="K1393" i="10"/>
  <c r="I1393" i="10"/>
  <c r="K1392" i="10"/>
  <c r="I1392" i="10"/>
  <c r="K1391" i="10"/>
  <c r="I1391" i="10"/>
  <c r="K1390" i="10"/>
  <c r="I1390" i="10"/>
  <c r="K1389" i="10"/>
  <c r="I1389" i="10"/>
  <c r="K1388" i="10"/>
  <c r="I1388" i="10"/>
  <c r="K1387" i="10"/>
  <c r="I1387" i="10"/>
  <c r="K1386" i="10"/>
  <c r="I1386" i="10"/>
  <c r="K1385" i="10"/>
  <c r="I1385" i="10"/>
  <c r="K1384" i="10"/>
  <c r="I1384" i="10"/>
  <c r="K1383" i="10"/>
  <c r="I1383" i="10"/>
  <c r="K1382" i="10"/>
  <c r="I1382" i="10"/>
  <c r="K1381" i="10"/>
  <c r="I1381" i="10"/>
  <c r="K1380" i="10"/>
  <c r="I1380" i="10"/>
  <c r="K1379" i="10"/>
  <c r="I1379" i="10"/>
  <c r="K1378" i="10"/>
  <c r="I1378" i="10"/>
  <c r="K1377" i="10"/>
  <c r="I1377" i="10"/>
  <c r="K1376" i="10"/>
  <c r="I1376" i="10"/>
  <c r="K1375" i="10"/>
  <c r="I1375" i="10"/>
  <c r="K1374" i="10"/>
  <c r="I1374" i="10"/>
  <c r="K1373" i="10"/>
  <c r="I1373" i="10"/>
  <c r="K1372" i="10"/>
  <c r="I1372" i="10"/>
  <c r="K1371" i="10"/>
  <c r="I1371" i="10"/>
  <c r="K1370" i="10"/>
  <c r="I1370" i="10"/>
  <c r="K1369" i="10"/>
  <c r="I1369" i="10"/>
  <c r="K1368" i="10"/>
  <c r="I1368" i="10"/>
  <c r="K1367" i="10"/>
  <c r="I1367" i="10"/>
  <c r="K1366" i="10"/>
  <c r="I1366" i="10"/>
  <c r="K1365" i="10"/>
  <c r="I1365" i="10"/>
  <c r="K1364" i="10"/>
  <c r="I1364" i="10"/>
  <c r="K1363" i="10"/>
  <c r="I1363" i="10"/>
  <c r="K1362" i="10"/>
  <c r="I1362" i="10"/>
  <c r="K1361" i="10"/>
  <c r="I1361" i="10"/>
  <c r="K1360" i="10"/>
  <c r="I1360" i="10"/>
  <c r="K1359" i="10"/>
  <c r="I1359" i="10"/>
  <c r="K1358" i="10"/>
  <c r="I1358" i="10"/>
  <c r="K1357" i="10"/>
  <c r="I1357" i="10"/>
  <c r="K1356" i="10"/>
  <c r="I1356" i="10"/>
  <c r="K1355" i="10"/>
  <c r="I1355" i="10"/>
  <c r="K1354" i="10"/>
  <c r="I1354" i="10"/>
  <c r="K1353" i="10"/>
  <c r="I1353" i="10"/>
  <c r="K1352" i="10"/>
  <c r="I1352" i="10"/>
  <c r="K1351" i="10"/>
  <c r="I1351" i="10"/>
  <c r="K1350" i="10"/>
  <c r="I1350" i="10"/>
  <c r="K1349" i="10"/>
  <c r="I1349" i="10"/>
  <c r="K1348" i="10"/>
  <c r="I1348" i="10"/>
  <c r="K1347" i="10"/>
  <c r="I1347" i="10"/>
  <c r="K1346" i="10"/>
  <c r="I1346" i="10"/>
  <c r="K1345" i="10"/>
  <c r="I1345" i="10"/>
  <c r="K1344" i="10"/>
  <c r="I1344" i="10"/>
  <c r="K1343" i="10"/>
  <c r="I1343" i="10"/>
  <c r="K1342" i="10"/>
  <c r="I1342" i="10"/>
  <c r="K1341" i="10"/>
  <c r="I1341" i="10"/>
  <c r="K1340" i="10"/>
  <c r="I1340" i="10"/>
  <c r="K1339" i="10"/>
  <c r="I1339" i="10"/>
  <c r="K1338" i="10"/>
  <c r="I1338" i="10"/>
  <c r="K1337" i="10"/>
  <c r="I1337" i="10"/>
  <c r="K1336" i="10"/>
  <c r="I1336" i="10"/>
  <c r="K1335" i="10"/>
  <c r="I1335" i="10"/>
  <c r="K1334" i="10"/>
  <c r="I1334" i="10"/>
  <c r="K1333" i="10"/>
  <c r="I1333" i="10"/>
  <c r="K1332" i="10"/>
  <c r="I1332" i="10"/>
  <c r="K1331" i="10"/>
  <c r="I1331" i="10"/>
  <c r="K1330" i="10"/>
  <c r="I1330" i="10"/>
  <c r="K1329" i="10"/>
  <c r="I1329" i="10"/>
  <c r="K1328" i="10"/>
  <c r="I1328" i="10"/>
  <c r="K1327" i="10"/>
  <c r="I1327" i="10"/>
  <c r="K1326" i="10"/>
  <c r="I1326" i="10"/>
  <c r="K1325" i="10"/>
  <c r="I1325" i="10"/>
  <c r="K1324" i="10"/>
  <c r="I1324" i="10"/>
  <c r="K1323" i="10"/>
  <c r="I1323" i="10"/>
  <c r="K1322" i="10"/>
  <c r="I1322" i="10"/>
  <c r="K1321" i="10"/>
  <c r="I1321" i="10"/>
  <c r="K1320" i="10"/>
  <c r="I1320" i="10"/>
  <c r="K1319" i="10"/>
  <c r="I1319" i="10"/>
  <c r="K1318" i="10"/>
  <c r="I1318" i="10"/>
  <c r="K1317" i="10"/>
  <c r="I1317" i="10"/>
  <c r="K1316" i="10"/>
  <c r="I1316" i="10"/>
  <c r="K1315" i="10"/>
  <c r="I1315" i="10"/>
  <c r="K1314" i="10"/>
  <c r="I1314" i="10"/>
  <c r="K1313" i="10"/>
  <c r="I1313" i="10"/>
  <c r="K1312" i="10"/>
  <c r="I1312" i="10"/>
  <c r="K1311" i="10"/>
  <c r="I1311" i="10"/>
  <c r="K1310" i="10"/>
  <c r="I1310" i="10"/>
  <c r="K1309" i="10"/>
  <c r="I1309" i="10"/>
  <c r="K1308" i="10"/>
  <c r="I1308" i="10"/>
  <c r="K1307" i="10"/>
  <c r="I1307" i="10"/>
  <c r="K1306" i="10"/>
  <c r="I1306" i="10"/>
  <c r="K1305" i="10"/>
  <c r="I1305" i="10"/>
  <c r="K1304" i="10"/>
  <c r="I1304" i="10"/>
  <c r="K1303" i="10"/>
  <c r="I1303" i="10"/>
  <c r="K1302" i="10"/>
  <c r="I1302" i="10"/>
  <c r="K1301" i="10"/>
  <c r="I1301" i="10"/>
  <c r="K1300" i="10"/>
  <c r="I1300" i="10"/>
  <c r="K1299" i="10"/>
  <c r="I1299" i="10"/>
  <c r="K1298" i="10"/>
  <c r="I1298" i="10"/>
  <c r="K1297" i="10"/>
  <c r="I1297" i="10"/>
  <c r="K1296" i="10"/>
  <c r="I1296" i="10"/>
  <c r="K1295" i="10"/>
  <c r="I1295" i="10"/>
  <c r="K1294" i="10"/>
  <c r="I1294" i="10"/>
  <c r="K1293" i="10"/>
  <c r="I1293" i="10"/>
  <c r="K1292" i="10"/>
  <c r="I1292" i="10"/>
  <c r="K1291" i="10"/>
  <c r="I1291" i="10"/>
  <c r="K1290" i="10"/>
  <c r="I1290" i="10"/>
  <c r="K1289" i="10"/>
  <c r="I1289" i="10"/>
  <c r="K1288" i="10"/>
  <c r="I1288" i="10"/>
  <c r="K1287" i="10"/>
  <c r="I1287" i="10"/>
  <c r="K1286" i="10"/>
  <c r="I1286" i="10"/>
  <c r="K1285" i="10"/>
  <c r="I1285" i="10"/>
  <c r="K1284" i="10"/>
  <c r="I1284" i="10"/>
  <c r="K1283" i="10"/>
  <c r="I1283" i="10"/>
  <c r="K1282" i="10"/>
  <c r="I1282" i="10"/>
  <c r="K1281" i="10"/>
  <c r="I1281" i="10"/>
  <c r="K1280" i="10"/>
  <c r="I1280" i="10"/>
  <c r="K1279" i="10"/>
  <c r="I1279" i="10"/>
  <c r="K1278" i="10"/>
  <c r="I1278" i="10"/>
  <c r="K1277" i="10"/>
  <c r="I1277" i="10"/>
  <c r="K1276" i="10"/>
  <c r="I1276" i="10"/>
  <c r="K1275" i="10"/>
  <c r="I1275" i="10"/>
  <c r="K1274" i="10"/>
  <c r="I1274" i="10"/>
  <c r="K1273" i="10"/>
  <c r="I1273" i="10"/>
  <c r="K1272" i="10"/>
  <c r="I1272" i="10"/>
  <c r="K1271" i="10"/>
  <c r="I1271" i="10"/>
  <c r="K1270" i="10"/>
  <c r="I1270" i="10"/>
  <c r="K1269" i="10"/>
  <c r="I1269" i="10"/>
  <c r="K1268" i="10"/>
  <c r="I1268" i="10"/>
  <c r="K1267" i="10"/>
  <c r="I1267" i="10"/>
  <c r="K1266" i="10"/>
  <c r="I1266" i="10"/>
  <c r="K1265" i="10"/>
  <c r="I1265" i="10"/>
  <c r="K1264" i="10"/>
  <c r="I1264" i="10"/>
  <c r="K1263" i="10"/>
  <c r="I1263" i="10"/>
  <c r="K1262" i="10"/>
  <c r="I1262" i="10"/>
  <c r="K1261" i="10"/>
  <c r="I1261" i="10"/>
  <c r="K1260" i="10"/>
  <c r="I1260" i="10"/>
  <c r="K1259" i="10"/>
  <c r="I1259" i="10"/>
  <c r="K1258" i="10"/>
  <c r="I1258" i="10"/>
  <c r="K1257" i="10"/>
  <c r="I1257" i="10"/>
  <c r="K1256" i="10"/>
  <c r="I1256" i="10"/>
  <c r="K1255" i="10"/>
  <c r="I1255" i="10"/>
  <c r="K1254" i="10"/>
  <c r="I1254" i="10"/>
  <c r="K1253" i="10"/>
  <c r="I1253" i="10"/>
  <c r="K1252" i="10"/>
  <c r="I1252" i="10"/>
  <c r="K1251" i="10"/>
  <c r="I1251" i="10"/>
  <c r="K1250" i="10"/>
  <c r="I1250" i="10"/>
  <c r="K1249" i="10"/>
  <c r="I1249" i="10"/>
  <c r="K1248" i="10"/>
  <c r="I1248" i="10"/>
  <c r="K1247" i="10"/>
  <c r="I1247" i="10"/>
  <c r="K1246" i="10"/>
  <c r="I1246" i="10"/>
  <c r="K1245" i="10"/>
  <c r="I1245" i="10"/>
  <c r="K1244" i="10"/>
  <c r="I1244" i="10"/>
  <c r="K1243" i="10"/>
  <c r="I1243" i="10"/>
  <c r="K1242" i="10"/>
  <c r="I1242" i="10"/>
  <c r="K1241" i="10"/>
  <c r="I1241" i="10"/>
  <c r="K1240" i="10"/>
  <c r="I1240" i="10"/>
  <c r="K1239" i="10"/>
  <c r="I1239" i="10"/>
  <c r="K1238" i="10"/>
  <c r="I1238" i="10"/>
  <c r="K1237" i="10"/>
  <c r="I1237" i="10"/>
  <c r="K1236" i="10"/>
  <c r="I1236" i="10"/>
  <c r="K1235" i="10"/>
  <c r="I1235" i="10"/>
  <c r="K1234" i="10"/>
  <c r="I1234" i="10"/>
  <c r="K1233" i="10"/>
  <c r="I1233" i="10"/>
  <c r="K1232" i="10"/>
  <c r="I1232" i="10"/>
  <c r="K1231" i="10"/>
  <c r="I1231" i="10"/>
  <c r="K1230" i="10"/>
  <c r="I1230" i="10"/>
  <c r="K1229" i="10"/>
  <c r="I1229" i="10"/>
  <c r="K1228" i="10"/>
  <c r="I1228" i="10"/>
  <c r="K1227" i="10"/>
  <c r="I1227" i="10"/>
  <c r="K1226" i="10"/>
  <c r="I1226" i="10"/>
  <c r="K1225" i="10"/>
  <c r="I1225" i="10"/>
  <c r="K1224" i="10"/>
  <c r="I1224" i="10"/>
  <c r="K1223" i="10"/>
  <c r="I1223" i="10"/>
  <c r="K1222" i="10"/>
  <c r="I1222" i="10"/>
  <c r="K1221" i="10"/>
  <c r="I1221" i="10"/>
  <c r="K1220" i="10"/>
  <c r="I1220" i="10"/>
  <c r="K1219" i="10"/>
  <c r="I1219" i="10"/>
  <c r="K1218" i="10"/>
  <c r="I1218" i="10"/>
  <c r="K1217" i="10"/>
  <c r="I1217" i="10"/>
  <c r="K1216" i="10"/>
  <c r="I1216" i="10"/>
  <c r="K1215" i="10"/>
  <c r="I1215" i="10"/>
  <c r="K1214" i="10"/>
  <c r="I1214" i="10"/>
  <c r="K1213" i="10"/>
  <c r="I1213" i="10"/>
  <c r="K1212" i="10"/>
  <c r="I1212" i="10"/>
  <c r="K1211" i="10"/>
  <c r="I1211" i="10"/>
  <c r="K1210" i="10"/>
  <c r="I1210" i="10"/>
  <c r="K1209" i="10"/>
  <c r="I1209" i="10"/>
  <c r="K1208" i="10"/>
  <c r="I1208" i="10"/>
  <c r="K1207" i="10"/>
  <c r="I1207" i="10"/>
  <c r="K1206" i="10"/>
  <c r="I1206" i="10"/>
  <c r="K1205" i="10"/>
  <c r="I1205" i="10"/>
  <c r="K1204" i="10"/>
  <c r="I1204" i="10"/>
  <c r="K1203" i="10"/>
  <c r="I1203" i="10"/>
  <c r="K1202" i="10"/>
  <c r="I1202" i="10"/>
  <c r="K1201" i="10"/>
  <c r="I1201" i="10"/>
  <c r="K1200" i="10"/>
  <c r="I1200" i="10"/>
  <c r="K1199" i="10"/>
  <c r="I1199" i="10"/>
  <c r="K1198" i="10"/>
  <c r="I1198" i="10"/>
  <c r="K1197" i="10"/>
  <c r="I1197" i="10"/>
  <c r="K1196" i="10"/>
  <c r="I1196" i="10"/>
  <c r="K1195" i="10"/>
  <c r="I1195" i="10"/>
  <c r="K1194" i="10"/>
  <c r="I1194" i="10"/>
  <c r="K1193" i="10"/>
  <c r="I1193" i="10"/>
  <c r="K1192" i="10"/>
  <c r="I1192" i="10"/>
  <c r="K1191" i="10"/>
  <c r="I1191" i="10"/>
  <c r="K1190" i="10"/>
  <c r="I1190" i="10"/>
  <c r="K1189" i="10"/>
  <c r="I1189" i="10"/>
  <c r="K1188" i="10"/>
  <c r="I1188" i="10"/>
  <c r="K1187" i="10"/>
  <c r="I1187" i="10"/>
  <c r="K1186" i="10"/>
  <c r="I1186" i="10"/>
  <c r="K1185" i="10"/>
  <c r="I1185" i="10"/>
  <c r="K1184" i="10"/>
  <c r="I1184" i="10"/>
  <c r="K1183" i="10"/>
  <c r="I1183" i="10"/>
  <c r="K1182" i="10"/>
  <c r="I1182" i="10"/>
  <c r="K1181" i="10"/>
  <c r="I1181" i="10"/>
  <c r="K1180" i="10"/>
  <c r="I1180" i="10"/>
  <c r="K1179" i="10"/>
  <c r="I1179" i="10"/>
  <c r="K1178" i="10"/>
  <c r="I1178" i="10"/>
  <c r="K1177" i="10"/>
  <c r="I1177" i="10"/>
  <c r="K1176" i="10"/>
  <c r="I1176" i="10"/>
  <c r="K1175" i="10"/>
  <c r="I1175" i="10"/>
  <c r="K1174" i="10"/>
  <c r="I1174" i="10"/>
  <c r="K1173" i="10"/>
  <c r="I1173" i="10"/>
  <c r="K1172" i="10"/>
  <c r="I1172" i="10"/>
  <c r="K1171" i="10"/>
  <c r="I1171" i="10"/>
  <c r="K1170" i="10"/>
  <c r="I1170" i="10"/>
  <c r="K1169" i="10"/>
  <c r="I1169" i="10"/>
  <c r="K1168" i="10"/>
  <c r="I1168" i="10"/>
  <c r="K1167" i="10"/>
  <c r="I1167" i="10"/>
  <c r="K1166" i="10"/>
  <c r="I1166" i="10"/>
  <c r="K1165" i="10"/>
  <c r="I1165" i="10"/>
  <c r="K1164" i="10"/>
  <c r="I1164" i="10"/>
  <c r="K1163" i="10"/>
  <c r="I1163" i="10"/>
  <c r="K1162" i="10"/>
  <c r="I1162" i="10"/>
  <c r="K1161" i="10"/>
  <c r="I1161" i="10"/>
  <c r="K1160" i="10"/>
  <c r="I1160" i="10"/>
  <c r="K1159" i="10"/>
  <c r="I1159" i="10"/>
  <c r="K1158" i="10"/>
  <c r="I1158" i="10"/>
  <c r="K1157" i="10"/>
  <c r="I1157" i="10"/>
  <c r="K1156" i="10"/>
  <c r="I1156" i="10"/>
  <c r="K1155" i="10"/>
  <c r="I1155" i="10"/>
  <c r="K1154" i="10"/>
  <c r="I1154" i="10"/>
  <c r="K1153" i="10"/>
  <c r="I1153" i="10"/>
  <c r="K1152" i="10"/>
  <c r="I1152" i="10"/>
  <c r="K1151" i="10"/>
  <c r="I1151" i="10"/>
  <c r="K1150" i="10"/>
  <c r="I1150" i="10"/>
  <c r="K1149" i="10"/>
  <c r="I1149" i="10"/>
  <c r="K1148" i="10"/>
  <c r="I1148" i="10"/>
  <c r="K1147" i="10"/>
  <c r="I1147" i="10"/>
  <c r="K1146" i="10"/>
  <c r="I1146" i="10"/>
  <c r="K1145" i="10"/>
  <c r="I1145" i="10"/>
  <c r="K1144" i="10"/>
  <c r="I1144" i="10"/>
  <c r="K1143" i="10"/>
  <c r="I1143" i="10"/>
  <c r="K1142" i="10"/>
  <c r="I1142" i="10"/>
  <c r="K1141" i="10"/>
  <c r="I1141" i="10"/>
  <c r="K1140" i="10"/>
  <c r="I1140" i="10"/>
  <c r="K1139" i="10"/>
  <c r="I1139" i="10"/>
  <c r="K1138" i="10"/>
  <c r="I1138" i="10"/>
  <c r="K1137" i="10"/>
  <c r="I1137" i="10"/>
  <c r="K1136" i="10"/>
  <c r="I1136" i="10"/>
  <c r="K1135" i="10"/>
  <c r="I1135" i="10"/>
  <c r="K1134" i="10"/>
  <c r="I1134" i="10"/>
  <c r="K1133" i="10"/>
  <c r="I1133" i="10"/>
  <c r="K1132" i="10"/>
  <c r="I1132" i="10"/>
  <c r="K1131" i="10"/>
  <c r="I1131" i="10"/>
  <c r="K1130" i="10"/>
  <c r="I1130" i="10"/>
  <c r="K1129" i="10"/>
  <c r="I1129" i="10"/>
  <c r="K1128" i="10"/>
  <c r="I1128" i="10"/>
  <c r="K1127" i="10"/>
  <c r="I1127" i="10"/>
  <c r="K1126" i="10"/>
  <c r="I1126" i="10"/>
  <c r="K1125" i="10"/>
  <c r="I1125" i="10"/>
  <c r="K1124" i="10"/>
  <c r="I1124" i="10"/>
  <c r="K1123" i="10"/>
  <c r="I1123" i="10"/>
  <c r="K1122" i="10"/>
  <c r="I1122" i="10"/>
  <c r="K1121" i="10"/>
  <c r="I1121" i="10"/>
  <c r="K1120" i="10"/>
  <c r="I1120" i="10"/>
  <c r="K1119" i="10"/>
  <c r="I1119" i="10"/>
  <c r="K1118" i="10"/>
  <c r="I1118" i="10"/>
  <c r="K1117" i="10"/>
  <c r="I1117" i="10"/>
  <c r="K1116" i="10"/>
  <c r="I1116" i="10"/>
  <c r="K1115" i="10"/>
  <c r="I1115" i="10"/>
  <c r="K1114" i="10"/>
  <c r="I1114" i="10"/>
  <c r="K1113" i="10"/>
  <c r="I1113" i="10"/>
  <c r="K1112" i="10"/>
  <c r="I1112" i="10"/>
  <c r="K1111" i="10"/>
  <c r="I1111" i="10"/>
  <c r="K1110" i="10"/>
  <c r="I1110" i="10"/>
  <c r="K1109" i="10"/>
  <c r="I1109" i="10"/>
  <c r="K1108" i="10"/>
  <c r="I1108" i="10"/>
  <c r="K1107" i="10"/>
  <c r="I1107" i="10"/>
  <c r="K1106" i="10"/>
  <c r="I1106" i="10"/>
  <c r="K1105" i="10"/>
  <c r="I1105" i="10"/>
  <c r="K1104" i="10"/>
  <c r="I1104" i="10"/>
  <c r="K1103" i="10"/>
  <c r="I1103" i="10"/>
  <c r="K1102" i="10"/>
  <c r="I1102" i="10"/>
  <c r="K1101" i="10"/>
  <c r="I1101" i="10"/>
  <c r="K1100" i="10"/>
  <c r="I1100" i="10"/>
  <c r="K1099" i="10"/>
  <c r="I1099" i="10"/>
  <c r="K1098" i="10"/>
  <c r="I1098" i="10"/>
  <c r="K1097" i="10"/>
  <c r="I1097" i="10"/>
  <c r="K1096" i="10"/>
  <c r="I1096" i="10"/>
  <c r="K1095" i="10"/>
  <c r="I1095" i="10"/>
  <c r="K1094" i="10"/>
  <c r="I1094" i="10"/>
  <c r="K1093" i="10"/>
  <c r="I1093" i="10"/>
  <c r="K1092" i="10"/>
  <c r="I1092" i="10"/>
  <c r="K1091" i="10"/>
  <c r="I1091" i="10"/>
  <c r="K1090" i="10"/>
  <c r="I1090" i="10"/>
  <c r="K1089" i="10"/>
  <c r="I1089" i="10"/>
  <c r="K1088" i="10"/>
  <c r="I1088" i="10"/>
  <c r="K1087" i="10"/>
  <c r="I1087" i="10"/>
  <c r="K1086" i="10"/>
  <c r="I1086" i="10"/>
  <c r="K1085" i="10"/>
  <c r="I1085" i="10"/>
  <c r="K1084" i="10"/>
  <c r="I1084" i="10"/>
  <c r="K1083" i="10"/>
  <c r="I1083" i="10"/>
  <c r="K1082" i="10"/>
  <c r="I1082" i="10"/>
  <c r="K1081" i="10"/>
  <c r="I1081" i="10"/>
  <c r="K1080" i="10"/>
  <c r="I1080" i="10"/>
  <c r="K1079" i="10"/>
  <c r="I1079" i="10"/>
  <c r="K1078" i="10"/>
  <c r="I1078" i="10"/>
  <c r="K1077" i="10"/>
  <c r="I1077" i="10"/>
  <c r="K1076" i="10"/>
  <c r="I1076" i="10"/>
  <c r="K1075" i="10"/>
  <c r="I1075" i="10"/>
  <c r="K1074" i="10"/>
  <c r="I1074" i="10"/>
  <c r="K1073" i="10"/>
  <c r="I1073" i="10"/>
  <c r="K1072" i="10"/>
  <c r="I1072" i="10"/>
  <c r="K1071" i="10"/>
  <c r="I1071" i="10"/>
  <c r="K1070" i="10"/>
  <c r="I1070" i="10"/>
  <c r="K1069" i="10"/>
  <c r="I1069" i="10"/>
  <c r="K1068" i="10"/>
  <c r="I1068" i="10"/>
  <c r="K1067" i="10"/>
  <c r="I1067" i="10"/>
  <c r="K1066" i="10"/>
  <c r="I1066" i="10"/>
  <c r="K1065" i="10"/>
  <c r="I1065" i="10"/>
  <c r="K1064" i="10"/>
  <c r="I1064" i="10"/>
  <c r="K1063" i="10"/>
  <c r="I1063" i="10"/>
  <c r="K1062" i="10"/>
  <c r="I1062" i="10"/>
  <c r="K1061" i="10"/>
  <c r="I1061" i="10"/>
  <c r="K1060" i="10"/>
  <c r="I1060" i="10"/>
  <c r="K1059" i="10"/>
  <c r="I1059" i="10"/>
  <c r="K1058" i="10"/>
  <c r="I1058" i="10"/>
  <c r="K1057" i="10"/>
  <c r="I1057" i="10"/>
  <c r="K1056" i="10"/>
  <c r="I1056" i="10"/>
  <c r="K1055" i="10"/>
  <c r="I1055" i="10"/>
  <c r="K1054" i="10"/>
  <c r="I1054" i="10"/>
  <c r="K1053" i="10"/>
  <c r="I1053" i="10"/>
  <c r="K1052" i="10"/>
  <c r="I1052" i="10"/>
  <c r="K1051" i="10"/>
  <c r="I1051" i="10"/>
  <c r="K1050" i="10"/>
  <c r="I1050" i="10"/>
  <c r="K1049" i="10"/>
  <c r="I1049" i="10"/>
  <c r="K1048" i="10"/>
  <c r="I1048" i="10"/>
  <c r="K1047" i="10"/>
  <c r="I1047" i="10"/>
  <c r="K1046" i="10"/>
  <c r="I1046" i="10"/>
  <c r="K1045" i="10"/>
  <c r="I1045" i="10"/>
  <c r="K1044" i="10"/>
  <c r="I1044" i="10"/>
  <c r="K1043" i="10"/>
  <c r="I1043" i="10"/>
  <c r="K1042" i="10"/>
  <c r="I1042" i="10"/>
  <c r="K1041" i="10"/>
  <c r="I1041" i="10"/>
  <c r="K1040" i="10"/>
  <c r="I1040" i="10"/>
  <c r="K1039" i="10"/>
  <c r="I1039" i="10"/>
  <c r="K1038" i="10"/>
  <c r="I1038" i="10"/>
  <c r="K1037" i="10"/>
  <c r="I1037" i="10"/>
  <c r="K1036" i="10"/>
  <c r="I1036" i="10"/>
  <c r="K1035" i="10"/>
  <c r="I1035" i="10"/>
  <c r="K1034" i="10"/>
  <c r="I1034" i="10"/>
  <c r="K1033" i="10"/>
  <c r="I1033" i="10"/>
  <c r="K1032" i="10"/>
  <c r="I1032" i="10"/>
  <c r="K1031" i="10"/>
  <c r="I1031" i="10"/>
  <c r="K1030" i="10"/>
  <c r="I1030" i="10"/>
  <c r="K1029" i="10"/>
  <c r="I1029" i="10"/>
  <c r="K1028" i="10"/>
  <c r="I1028" i="10"/>
  <c r="K1027" i="10"/>
  <c r="I1027" i="10"/>
  <c r="K1026" i="10"/>
  <c r="I1026" i="10"/>
  <c r="K1025" i="10"/>
  <c r="I1025" i="10"/>
  <c r="K1024" i="10"/>
  <c r="I1024" i="10"/>
  <c r="K1023" i="10"/>
  <c r="I1023" i="10"/>
  <c r="K1022" i="10"/>
  <c r="I1022" i="10"/>
  <c r="K1021" i="10"/>
  <c r="I1021" i="10"/>
  <c r="K1020" i="10"/>
  <c r="I1020" i="10"/>
  <c r="K1019" i="10"/>
  <c r="I1019" i="10"/>
  <c r="K1018" i="10"/>
  <c r="I1018" i="10"/>
  <c r="K1017" i="10"/>
  <c r="I1017" i="10"/>
  <c r="K1016" i="10"/>
  <c r="I1016" i="10"/>
  <c r="K1015" i="10"/>
  <c r="I1015" i="10"/>
  <c r="K1014" i="10"/>
  <c r="I1014" i="10"/>
  <c r="K1013" i="10"/>
  <c r="I1013" i="10"/>
  <c r="K1012" i="10"/>
  <c r="I1012" i="10"/>
  <c r="K1011" i="10"/>
  <c r="I1011" i="10"/>
  <c r="K1010" i="10"/>
  <c r="I1010" i="10"/>
  <c r="K1009" i="10"/>
  <c r="I1009" i="10"/>
  <c r="K1008" i="10"/>
  <c r="I1008" i="10"/>
  <c r="K1007" i="10"/>
  <c r="I1007" i="10"/>
  <c r="K1006" i="10"/>
  <c r="I1006" i="10"/>
  <c r="K1005" i="10"/>
  <c r="I1005" i="10"/>
  <c r="K1004" i="10"/>
  <c r="I1004" i="10"/>
  <c r="K1003" i="10"/>
  <c r="I1003" i="10"/>
  <c r="K1002" i="10"/>
  <c r="I1002" i="10"/>
  <c r="K1001" i="10"/>
  <c r="I1001" i="10"/>
  <c r="K1000" i="10"/>
  <c r="I1000" i="10"/>
  <c r="K999" i="10"/>
  <c r="I999" i="10"/>
  <c r="K998" i="10"/>
  <c r="I998" i="10"/>
  <c r="K997" i="10"/>
  <c r="I997" i="10"/>
  <c r="K996" i="10"/>
  <c r="I996" i="10"/>
  <c r="K995" i="10"/>
  <c r="I995" i="10"/>
  <c r="K994" i="10"/>
  <c r="I994" i="10"/>
  <c r="K993" i="10"/>
  <c r="I993" i="10"/>
  <c r="K992" i="10"/>
  <c r="I992" i="10"/>
  <c r="K991" i="10"/>
  <c r="I991" i="10"/>
  <c r="K990" i="10"/>
  <c r="I990" i="10"/>
  <c r="K989" i="10"/>
  <c r="I989" i="10"/>
  <c r="K988" i="10"/>
  <c r="I988" i="10"/>
  <c r="K987" i="10"/>
  <c r="I987" i="10"/>
  <c r="K986" i="10"/>
  <c r="I986" i="10"/>
  <c r="K985" i="10"/>
  <c r="I985" i="10"/>
  <c r="K984" i="10"/>
  <c r="I984" i="10"/>
  <c r="K983" i="10"/>
  <c r="I983" i="10"/>
  <c r="K982" i="10"/>
  <c r="I982" i="10"/>
  <c r="K981" i="10"/>
  <c r="I981" i="10"/>
  <c r="K980" i="10"/>
  <c r="I980" i="10"/>
  <c r="K979" i="10"/>
  <c r="I979" i="10"/>
  <c r="K978" i="10"/>
  <c r="I978" i="10"/>
  <c r="K977" i="10"/>
  <c r="I977" i="10"/>
  <c r="K976" i="10"/>
  <c r="I976" i="10"/>
  <c r="K975" i="10"/>
  <c r="I975" i="10"/>
  <c r="K974" i="10"/>
  <c r="I974" i="10"/>
  <c r="K973" i="10"/>
  <c r="I973" i="10"/>
  <c r="K972" i="10"/>
  <c r="I972" i="10"/>
  <c r="K971" i="10"/>
  <c r="I971" i="10"/>
  <c r="K970" i="10"/>
  <c r="I970" i="10"/>
  <c r="K969" i="10"/>
  <c r="I969" i="10"/>
  <c r="K968" i="10"/>
  <c r="I968" i="10"/>
  <c r="K967" i="10"/>
  <c r="I967" i="10"/>
  <c r="K966" i="10"/>
  <c r="I966" i="10"/>
  <c r="K965" i="10"/>
  <c r="I965" i="10"/>
  <c r="K964" i="10"/>
  <c r="I964" i="10"/>
  <c r="K963" i="10"/>
  <c r="I963" i="10"/>
  <c r="K962" i="10"/>
  <c r="I962" i="10"/>
  <c r="K961" i="10"/>
  <c r="I961" i="10"/>
  <c r="K960" i="10"/>
  <c r="I960" i="10"/>
  <c r="K959" i="10"/>
  <c r="I959" i="10"/>
  <c r="K958" i="10"/>
  <c r="I958" i="10"/>
  <c r="K957" i="10"/>
  <c r="I957" i="10"/>
  <c r="K956" i="10"/>
  <c r="I956" i="10"/>
  <c r="K955" i="10"/>
  <c r="I955" i="10"/>
  <c r="K954" i="10"/>
  <c r="I954" i="10"/>
  <c r="K953" i="10"/>
  <c r="I953" i="10"/>
  <c r="K952" i="10"/>
  <c r="I952" i="10"/>
  <c r="K951" i="10"/>
  <c r="I951" i="10"/>
  <c r="K950" i="10"/>
  <c r="I950" i="10"/>
  <c r="K949" i="10"/>
  <c r="I949" i="10"/>
  <c r="K948" i="10"/>
  <c r="I948" i="10"/>
  <c r="K947" i="10"/>
  <c r="I947" i="10"/>
  <c r="K946" i="10"/>
  <c r="I946" i="10"/>
  <c r="K945" i="10"/>
  <c r="I945" i="10"/>
  <c r="K944" i="10"/>
  <c r="I944" i="10"/>
  <c r="K943" i="10"/>
  <c r="I943" i="10"/>
  <c r="K942" i="10"/>
  <c r="I942" i="10"/>
  <c r="K941" i="10"/>
  <c r="I941" i="10"/>
  <c r="K940" i="10"/>
  <c r="I940" i="10"/>
  <c r="K939" i="10"/>
  <c r="I939" i="10"/>
  <c r="K938" i="10"/>
  <c r="I938" i="10"/>
  <c r="K937" i="10"/>
  <c r="I937" i="10"/>
  <c r="K936" i="10"/>
  <c r="I936" i="10"/>
  <c r="K935" i="10"/>
  <c r="I935" i="10"/>
  <c r="K934" i="10"/>
  <c r="I934" i="10"/>
  <c r="K933" i="10"/>
  <c r="I933" i="10"/>
  <c r="K932" i="10"/>
  <c r="I932" i="10"/>
  <c r="K931" i="10"/>
  <c r="I931" i="10"/>
  <c r="K930" i="10"/>
  <c r="I930" i="10"/>
  <c r="K929" i="10"/>
  <c r="I929" i="10"/>
  <c r="K928" i="10"/>
  <c r="I928" i="10"/>
  <c r="K927" i="10"/>
  <c r="I927" i="10"/>
  <c r="K926" i="10"/>
  <c r="I926" i="10"/>
  <c r="K925" i="10"/>
  <c r="I925" i="10"/>
  <c r="K924" i="10"/>
  <c r="I924" i="10"/>
  <c r="K923" i="10"/>
  <c r="I923" i="10"/>
  <c r="K922" i="10"/>
  <c r="I922" i="10"/>
  <c r="K921" i="10"/>
  <c r="I921" i="10"/>
  <c r="K920" i="10"/>
  <c r="I920" i="10"/>
  <c r="K919" i="10"/>
  <c r="I919" i="10"/>
  <c r="K918" i="10"/>
  <c r="I918" i="10"/>
  <c r="K917" i="10"/>
  <c r="I917" i="10"/>
  <c r="K916" i="10"/>
  <c r="I916" i="10"/>
  <c r="K915" i="10"/>
  <c r="I915" i="10"/>
  <c r="K914" i="10"/>
  <c r="I914" i="10"/>
  <c r="K913" i="10"/>
  <c r="I913" i="10"/>
  <c r="K912" i="10"/>
  <c r="I912" i="10"/>
  <c r="K911" i="10"/>
  <c r="I911" i="10"/>
  <c r="K910" i="10"/>
  <c r="I910" i="10"/>
  <c r="K909" i="10"/>
  <c r="I909" i="10"/>
  <c r="K908" i="10"/>
  <c r="I908" i="10"/>
  <c r="K907" i="10"/>
  <c r="I907" i="10"/>
  <c r="K906" i="10"/>
  <c r="I906" i="10"/>
  <c r="K905" i="10"/>
  <c r="I905" i="10"/>
  <c r="K904" i="10"/>
  <c r="I904" i="10"/>
  <c r="K903" i="10"/>
  <c r="I903" i="10"/>
  <c r="K902" i="10"/>
  <c r="I902" i="10"/>
  <c r="K901" i="10"/>
  <c r="I901" i="10"/>
  <c r="K900" i="10"/>
  <c r="I900" i="10"/>
  <c r="K899" i="10"/>
  <c r="I899" i="10"/>
  <c r="K898" i="10"/>
  <c r="I898" i="10"/>
  <c r="K897" i="10"/>
  <c r="I897" i="10"/>
  <c r="K896" i="10"/>
  <c r="I896" i="10"/>
  <c r="K895" i="10"/>
  <c r="I895" i="10"/>
  <c r="K894" i="10"/>
  <c r="I894" i="10"/>
  <c r="K893" i="10"/>
  <c r="I893" i="10"/>
  <c r="K892" i="10"/>
  <c r="I892" i="10"/>
  <c r="K891" i="10"/>
  <c r="I891" i="10"/>
  <c r="K890" i="10"/>
  <c r="I890" i="10"/>
  <c r="K889" i="10"/>
  <c r="I889" i="10"/>
  <c r="K888" i="10"/>
  <c r="I888" i="10"/>
  <c r="K887" i="10"/>
  <c r="I887" i="10"/>
  <c r="K886" i="10"/>
  <c r="I886" i="10"/>
  <c r="K885" i="10"/>
  <c r="I885" i="10"/>
  <c r="K884" i="10"/>
  <c r="I884" i="10"/>
  <c r="K883" i="10"/>
  <c r="I883" i="10"/>
  <c r="K882" i="10"/>
  <c r="I882" i="10"/>
  <c r="K881" i="10"/>
  <c r="I881" i="10"/>
  <c r="K880" i="10"/>
  <c r="I880" i="10"/>
  <c r="K879" i="10"/>
  <c r="I879" i="10"/>
  <c r="K878" i="10"/>
  <c r="I878" i="10"/>
  <c r="K877" i="10"/>
  <c r="I877" i="10"/>
  <c r="K876" i="10"/>
  <c r="I876" i="10"/>
  <c r="K875" i="10"/>
  <c r="I875" i="10"/>
  <c r="K874" i="10"/>
  <c r="I874" i="10"/>
  <c r="K873" i="10"/>
  <c r="I873" i="10"/>
  <c r="K872" i="10"/>
  <c r="I872" i="10"/>
  <c r="K871" i="10"/>
  <c r="I871" i="10"/>
  <c r="K870" i="10"/>
  <c r="I870" i="10"/>
  <c r="K869" i="10"/>
  <c r="I869" i="10"/>
  <c r="K868" i="10"/>
  <c r="I868" i="10"/>
  <c r="K867" i="10"/>
  <c r="I867" i="10"/>
  <c r="K866" i="10"/>
  <c r="I866" i="10"/>
  <c r="K865" i="10"/>
  <c r="I865" i="10"/>
  <c r="K864" i="10"/>
  <c r="I864" i="10"/>
  <c r="K863" i="10"/>
  <c r="I863" i="10"/>
  <c r="K862" i="10"/>
  <c r="I862" i="10"/>
  <c r="K861" i="10"/>
  <c r="I861" i="10"/>
  <c r="K860" i="10"/>
  <c r="I860" i="10"/>
  <c r="K859" i="10"/>
  <c r="I859" i="10"/>
  <c r="K858" i="10"/>
  <c r="I858" i="10"/>
  <c r="K857" i="10"/>
  <c r="I857" i="10"/>
  <c r="K856" i="10"/>
  <c r="I856" i="10"/>
  <c r="K855" i="10"/>
  <c r="I855" i="10"/>
  <c r="K854" i="10"/>
  <c r="I854" i="10"/>
  <c r="K853" i="10"/>
  <c r="I853" i="10"/>
  <c r="K852" i="10"/>
  <c r="I852" i="10"/>
  <c r="K851" i="10"/>
  <c r="I851" i="10"/>
  <c r="K850" i="10"/>
  <c r="I850" i="10"/>
  <c r="K849" i="10"/>
  <c r="I849" i="10"/>
  <c r="K848" i="10"/>
  <c r="I848" i="10"/>
  <c r="K847" i="10"/>
  <c r="I847" i="10"/>
  <c r="K846" i="10"/>
  <c r="I846" i="10"/>
  <c r="K845" i="10"/>
  <c r="I845" i="10"/>
  <c r="K844" i="10"/>
  <c r="I844" i="10"/>
  <c r="K843" i="10"/>
  <c r="I843" i="10"/>
  <c r="K842" i="10"/>
  <c r="I842" i="10"/>
  <c r="K841" i="10"/>
  <c r="I841" i="10"/>
  <c r="K840" i="10"/>
  <c r="I840" i="10"/>
  <c r="K839" i="10"/>
  <c r="I839" i="10"/>
  <c r="K838" i="10"/>
  <c r="I838" i="10"/>
  <c r="K837" i="10"/>
  <c r="I837" i="10"/>
  <c r="K836" i="10"/>
  <c r="I836" i="10"/>
  <c r="K835" i="10"/>
  <c r="I835" i="10"/>
  <c r="K834" i="10"/>
  <c r="I834" i="10"/>
  <c r="K833" i="10"/>
  <c r="I833" i="10"/>
  <c r="K832" i="10"/>
  <c r="I832" i="10"/>
  <c r="K831" i="10"/>
  <c r="I831" i="10"/>
  <c r="K830" i="10"/>
  <c r="I830" i="10"/>
  <c r="K829" i="10"/>
  <c r="I829" i="10"/>
  <c r="K828" i="10"/>
  <c r="I828" i="10"/>
  <c r="K827" i="10"/>
  <c r="I827" i="10"/>
  <c r="K826" i="10"/>
  <c r="I826" i="10"/>
  <c r="K825" i="10"/>
  <c r="I825" i="10"/>
  <c r="K824" i="10"/>
  <c r="I824" i="10"/>
  <c r="K823" i="10"/>
  <c r="I823" i="10"/>
  <c r="K822" i="10"/>
  <c r="I822" i="10"/>
  <c r="K821" i="10"/>
  <c r="I821" i="10"/>
  <c r="K820" i="10"/>
  <c r="I820" i="10"/>
  <c r="K819" i="10"/>
  <c r="I819" i="10"/>
  <c r="K818" i="10"/>
  <c r="I818" i="10"/>
  <c r="K817" i="10"/>
  <c r="I817" i="10"/>
  <c r="K816" i="10"/>
  <c r="I816" i="10"/>
  <c r="K815" i="10"/>
  <c r="I815" i="10"/>
  <c r="K814" i="10"/>
  <c r="I814" i="10"/>
  <c r="K813" i="10"/>
  <c r="I813" i="10"/>
  <c r="K812" i="10"/>
  <c r="I812" i="10"/>
  <c r="K811" i="10"/>
  <c r="I811" i="10"/>
  <c r="K810" i="10"/>
  <c r="I810" i="10"/>
  <c r="K809" i="10"/>
  <c r="I809" i="10"/>
  <c r="K808" i="10"/>
  <c r="I808" i="10"/>
  <c r="K807" i="10"/>
  <c r="I807" i="10"/>
  <c r="K806" i="10"/>
  <c r="I806" i="10"/>
  <c r="K805" i="10"/>
  <c r="I805" i="10"/>
  <c r="K804" i="10"/>
  <c r="I804" i="10"/>
  <c r="K803" i="10"/>
  <c r="I803" i="10"/>
  <c r="K802" i="10"/>
  <c r="I802" i="10"/>
  <c r="K801" i="10"/>
  <c r="I801" i="10"/>
  <c r="K800" i="10"/>
  <c r="I800" i="10"/>
  <c r="K799" i="10"/>
  <c r="I799" i="10"/>
  <c r="K798" i="10"/>
  <c r="I798" i="10"/>
  <c r="K797" i="10"/>
  <c r="I797" i="10"/>
  <c r="K796" i="10"/>
  <c r="I796" i="10"/>
  <c r="K795" i="10"/>
  <c r="I795" i="10"/>
  <c r="K794" i="10"/>
  <c r="I794" i="10"/>
  <c r="K793" i="10"/>
  <c r="I793" i="10"/>
  <c r="K792" i="10"/>
  <c r="I792" i="10"/>
  <c r="K791" i="10"/>
  <c r="I791" i="10"/>
  <c r="K790" i="10"/>
  <c r="I790" i="10"/>
  <c r="K789" i="10"/>
  <c r="I789" i="10"/>
  <c r="K788" i="10"/>
  <c r="I788" i="10"/>
  <c r="K787" i="10"/>
  <c r="I787" i="10"/>
  <c r="K786" i="10"/>
  <c r="I786" i="10"/>
  <c r="K785" i="10"/>
  <c r="I785" i="10"/>
  <c r="K784" i="10"/>
  <c r="I784" i="10"/>
  <c r="K783" i="10"/>
  <c r="I783" i="10"/>
  <c r="K782" i="10"/>
  <c r="I782" i="10"/>
  <c r="K781" i="10"/>
  <c r="I781" i="10"/>
  <c r="K780" i="10"/>
  <c r="I780" i="10"/>
  <c r="K779" i="10"/>
  <c r="I779" i="10"/>
  <c r="K778" i="10"/>
  <c r="I778" i="10"/>
  <c r="K777" i="10"/>
  <c r="I777" i="10"/>
  <c r="K776" i="10"/>
  <c r="I776" i="10"/>
  <c r="K775" i="10"/>
  <c r="I775" i="10"/>
  <c r="K774" i="10"/>
  <c r="I774" i="10"/>
  <c r="K773" i="10"/>
  <c r="I773" i="10"/>
  <c r="K772" i="10"/>
  <c r="I772" i="10"/>
  <c r="K771" i="10"/>
  <c r="I771" i="10"/>
  <c r="K770" i="10"/>
  <c r="I770" i="10"/>
  <c r="K769" i="10"/>
  <c r="I769" i="10"/>
  <c r="K768" i="10"/>
  <c r="I768" i="10"/>
  <c r="K767" i="10"/>
  <c r="I767" i="10"/>
  <c r="K766" i="10"/>
  <c r="I766" i="10"/>
  <c r="K765" i="10"/>
  <c r="I765" i="10"/>
  <c r="K764" i="10"/>
  <c r="I764" i="10"/>
  <c r="K763" i="10"/>
  <c r="I763" i="10"/>
  <c r="K762" i="10"/>
  <c r="I762" i="10"/>
  <c r="K761" i="10"/>
  <c r="I761" i="10"/>
  <c r="K760" i="10"/>
  <c r="I760" i="10"/>
  <c r="K759" i="10"/>
  <c r="I759" i="10"/>
  <c r="K758" i="10"/>
  <c r="I758" i="10"/>
  <c r="K757" i="10"/>
  <c r="I757" i="10"/>
  <c r="K756" i="10"/>
  <c r="I756" i="10"/>
  <c r="K755" i="10"/>
  <c r="I755" i="10"/>
  <c r="K754" i="10"/>
  <c r="I754" i="10"/>
  <c r="K753" i="10"/>
  <c r="I753" i="10"/>
  <c r="K752" i="10"/>
  <c r="I752" i="10"/>
  <c r="K751" i="10"/>
  <c r="I751" i="10"/>
  <c r="K750" i="10"/>
  <c r="I750" i="10"/>
  <c r="K749" i="10"/>
  <c r="I749" i="10"/>
  <c r="K748" i="10"/>
  <c r="I748" i="10"/>
  <c r="K747" i="10"/>
  <c r="I747" i="10"/>
  <c r="K746" i="10"/>
  <c r="I746" i="10"/>
  <c r="K745" i="10"/>
  <c r="I745" i="10"/>
  <c r="K744" i="10"/>
  <c r="I744" i="10"/>
  <c r="K743" i="10"/>
  <c r="I743" i="10"/>
  <c r="K742" i="10"/>
  <c r="I742" i="10"/>
  <c r="K741" i="10"/>
  <c r="I741" i="10"/>
  <c r="K740" i="10"/>
  <c r="I740" i="10"/>
  <c r="K739" i="10"/>
  <c r="I739" i="10"/>
  <c r="K738" i="10"/>
  <c r="I738" i="10"/>
  <c r="K737" i="10"/>
  <c r="I737" i="10"/>
  <c r="K736" i="10"/>
  <c r="I736" i="10"/>
  <c r="K735" i="10"/>
  <c r="I735" i="10"/>
  <c r="K734" i="10"/>
  <c r="I734" i="10"/>
  <c r="K733" i="10"/>
  <c r="I733" i="10"/>
  <c r="K732" i="10"/>
  <c r="I732" i="10"/>
  <c r="K731" i="10"/>
  <c r="I731" i="10"/>
  <c r="K730" i="10"/>
  <c r="I730" i="10"/>
  <c r="K729" i="10"/>
  <c r="I729" i="10"/>
  <c r="K728" i="10"/>
  <c r="I728" i="10"/>
  <c r="K727" i="10"/>
  <c r="I727" i="10"/>
  <c r="K726" i="10"/>
  <c r="I726" i="10"/>
  <c r="K725" i="10"/>
  <c r="I725" i="10"/>
  <c r="K724" i="10"/>
  <c r="I724" i="10"/>
  <c r="K723" i="10"/>
  <c r="I723" i="10"/>
  <c r="K722" i="10"/>
  <c r="I722" i="10"/>
  <c r="K721" i="10"/>
  <c r="I721" i="10"/>
  <c r="K720" i="10"/>
  <c r="I720" i="10"/>
  <c r="K719" i="10"/>
  <c r="I719" i="10"/>
  <c r="K718" i="10"/>
  <c r="I718" i="10"/>
  <c r="K717" i="10"/>
  <c r="I717" i="10"/>
  <c r="K716" i="10"/>
  <c r="I716" i="10"/>
  <c r="K715" i="10"/>
  <c r="I715" i="10"/>
  <c r="K714" i="10"/>
  <c r="I714" i="10"/>
  <c r="K713" i="10"/>
  <c r="I713" i="10"/>
  <c r="K712" i="10"/>
  <c r="I712" i="10"/>
  <c r="K711" i="10"/>
  <c r="I711" i="10"/>
  <c r="K710" i="10"/>
  <c r="I710" i="10"/>
  <c r="K709" i="10"/>
  <c r="I709" i="10"/>
  <c r="K708" i="10"/>
  <c r="I708" i="10"/>
  <c r="K707" i="10"/>
  <c r="I707" i="10"/>
  <c r="K706" i="10"/>
  <c r="I706" i="10"/>
  <c r="K705" i="10"/>
  <c r="I705" i="10"/>
  <c r="K704" i="10"/>
  <c r="I704" i="10"/>
  <c r="K703" i="10"/>
  <c r="I703" i="10"/>
  <c r="K702" i="10"/>
  <c r="I702" i="10"/>
  <c r="K701" i="10"/>
  <c r="I701" i="10"/>
  <c r="K700" i="10"/>
  <c r="I700" i="10"/>
  <c r="K699" i="10"/>
  <c r="I699" i="10"/>
  <c r="K698" i="10"/>
  <c r="I698" i="10"/>
  <c r="K697" i="10"/>
  <c r="I697" i="10"/>
  <c r="K696" i="10"/>
  <c r="I696" i="10"/>
  <c r="K695" i="10"/>
  <c r="I695" i="10"/>
  <c r="K694" i="10"/>
  <c r="I694" i="10"/>
  <c r="K693" i="10"/>
  <c r="I693" i="10"/>
  <c r="K692" i="10"/>
  <c r="I692" i="10"/>
  <c r="K691" i="10"/>
  <c r="I691" i="10"/>
  <c r="K690" i="10"/>
  <c r="I690" i="10"/>
  <c r="K689" i="10"/>
  <c r="I689" i="10"/>
  <c r="K688" i="10"/>
  <c r="I688" i="10"/>
  <c r="K687" i="10"/>
  <c r="I687" i="10"/>
  <c r="K686" i="10"/>
  <c r="I686" i="10"/>
  <c r="K685" i="10"/>
  <c r="I685" i="10"/>
  <c r="K684" i="10"/>
  <c r="I684" i="10"/>
  <c r="K683" i="10"/>
  <c r="I683" i="10"/>
  <c r="K682" i="10"/>
  <c r="I682" i="10"/>
  <c r="K681" i="10"/>
  <c r="I681" i="10"/>
  <c r="K680" i="10"/>
  <c r="I680" i="10"/>
  <c r="K679" i="10"/>
  <c r="I679" i="10"/>
  <c r="K678" i="10"/>
  <c r="I678" i="10"/>
  <c r="K677" i="10"/>
  <c r="I677" i="10"/>
  <c r="K676" i="10"/>
  <c r="I676" i="10"/>
  <c r="K675" i="10"/>
  <c r="I675" i="10"/>
  <c r="K674" i="10"/>
  <c r="I674" i="10"/>
  <c r="K673" i="10"/>
  <c r="I673" i="10"/>
  <c r="K672" i="10"/>
  <c r="I672" i="10"/>
  <c r="K671" i="10"/>
  <c r="I671" i="10"/>
  <c r="K670" i="10"/>
  <c r="I670" i="10"/>
  <c r="K669" i="10"/>
  <c r="I669" i="10"/>
  <c r="K668" i="10"/>
  <c r="I668" i="10"/>
  <c r="K667" i="10"/>
  <c r="I667" i="10"/>
  <c r="K666" i="10"/>
  <c r="I666" i="10"/>
  <c r="K665" i="10"/>
  <c r="I665" i="10"/>
  <c r="K664" i="10"/>
  <c r="I664" i="10"/>
  <c r="K663" i="10"/>
  <c r="I663" i="10"/>
  <c r="K662" i="10"/>
  <c r="I662" i="10"/>
  <c r="K661" i="10"/>
  <c r="I661" i="10"/>
  <c r="K660" i="10"/>
  <c r="I660" i="10"/>
  <c r="K659" i="10"/>
  <c r="I659" i="10"/>
  <c r="K658" i="10"/>
  <c r="I658" i="10"/>
  <c r="K657" i="10"/>
  <c r="I657" i="10"/>
  <c r="K656" i="10"/>
  <c r="I656" i="10"/>
  <c r="K655" i="10"/>
  <c r="I655" i="10"/>
  <c r="K654" i="10"/>
  <c r="I654" i="10"/>
  <c r="K653" i="10"/>
  <c r="I653" i="10"/>
  <c r="K652" i="10"/>
  <c r="I652" i="10"/>
  <c r="K651" i="10"/>
  <c r="I651" i="10"/>
  <c r="K650" i="10"/>
  <c r="I650" i="10"/>
  <c r="K649" i="10"/>
  <c r="I649" i="10"/>
  <c r="K648" i="10"/>
  <c r="I648" i="10"/>
  <c r="K647" i="10"/>
  <c r="I647" i="10"/>
  <c r="K646" i="10"/>
  <c r="I646" i="10"/>
  <c r="K645" i="10"/>
  <c r="I645" i="10"/>
  <c r="K644" i="10"/>
  <c r="I644" i="10"/>
  <c r="K643" i="10"/>
  <c r="I643" i="10"/>
  <c r="K642" i="10"/>
  <c r="I642" i="10"/>
  <c r="K641" i="10"/>
  <c r="I641" i="10"/>
  <c r="K640" i="10"/>
  <c r="I640" i="10"/>
  <c r="K639" i="10"/>
  <c r="I639" i="10"/>
  <c r="K638" i="10"/>
  <c r="I638" i="10"/>
  <c r="K637" i="10"/>
  <c r="I637" i="10"/>
  <c r="K636" i="10"/>
  <c r="I636" i="10"/>
  <c r="K635" i="10"/>
  <c r="I635" i="10"/>
  <c r="K634" i="10"/>
  <c r="I634" i="10"/>
  <c r="K633" i="10"/>
  <c r="I633" i="10"/>
  <c r="K632" i="10"/>
  <c r="I632" i="10"/>
  <c r="K631" i="10"/>
  <c r="I631" i="10"/>
  <c r="K630" i="10"/>
  <c r="I630" i="10"/>
  <c r="K629" i="10"/>
  <c r="I629" i="10"/>
  <c r="K628" i="10"/>
  <c r="I628" i="10"/>
  <c r="K627" i="10"/>
  <c r="I627" i="10"/>
  <c r="K626" i="10"/>
  <c r="I626" i="10"/>
  <c r="K625" i="10"/>
  <c r="I625" i="10"/>
  <c r="K624" i="10"/>
  <c r="I624" i="10"/>
  <c r="K623" i="10"/>
  <c r="I623" i="10"/>
  <c r="K622" i="10"/>
  <c r="I622" i="10"/>
  <c r="K621" i="10"/>
  <c r="I621" i="10"/>
  <c r="K620" i="10"/>
  <c r="I620" i="10"/>
  <c r="K619" i="10"/>
  <c r="I619" i="10"/>
  <c r="K618" i="10"/>
  <c r="I618" i="10"/>
  <c r="K617" i="10"/>
  <c r="I617" i="10"/>
  <c r="K616" i="10"/>
  <c r="I616" i="10"/>
  <c r="K615" i="10"/>
  <c r="I615" i="10"/>
  <c r="K614" i="10"/>
  <c r="I614" i="10"/>
  <c r="K613" i="10"/>
  <c r="I613" i="10"/>
  <c r="K612" i="10"/>
  <c r="I612" i="10"/>
  <c r="K611" i="10"/>
  <c r="I611" i="10"/>
  <c r="K610" i="10"/>
  <c r="I610" i="10"/>
  <c r="K609" i="10"/>
  <c r="I609" i="10"/>
  <c r="K608" i="10"/>
  <c r="I608" i="10"/>
  <c r="K607" i="10"/>
  <c r="I607" i="10"/>
  <c r="K606" i="10"/>
  <c r="I606" i="10"/>
  <c r="K605" i="10"/>
  <c r="I605" i="10"/>
  <c r="K604" i="10"/>
  <c r="I604" i="10"/>
  <c r="K603" i="10"/>
  <c r="I603" i="10"/>
  <c r="K602" i="10"/>
  <c r="I602" i="10"/>
  <c r="K601" i="10"/>
  <c r="I601" i="10"/>
  <c r="K600" i="10"/>
  <c r="I600" i="10"/>
  <c r="K599" i="10"/>
  <c r="I599" i="10"/>
  <c r="K598" i="10"/>
  <c r="I598" i="10"/>
  <c r="K597" i="10"/>
  <c r="I597" i="10"/>
  <c r="K596" i="10"/>
  <c r="I596" i="10"/>
  <c r="K595" i="10"/>
  <c r="I595" i="10"/>
  <c r="K594" i="10"/>
  <c r="I594" i="10"/>
  <c r="K593" i="10"/>
  <c r="I593" i="10"/>
  <c r="K592" i="10"/>
  <c r="I592" i="10"/>
  <c r="K591" i="10"/>
  <c r="I591" i="10"/>
  <c r="K590" i="10"/>
  <c r="I590" i="10"/>
  <c r="K589" i="10"/>
  <c r="I589" i="10"/>
  <c r="K588" i="10"/>
  <c r="I588" i="10"/>
  <c r="K587" i="10"/>
  <c r="I587" i="10"/>
  <c r="K586" i="10"/>
  <c r="I586" i="10"/>
  <c r="K585" i="10"/>
  <c r="I585" i="10"/>
  <c r="K584" i="10"/>
  <c r="I584" i="10"/>
  <c r="K583" i="10"/>
  <c r="I583" i="10"/>
  <c r="K582" i="10"/>
  <c r="I582" i="10"/>
  <c r="K581" i="10"/>
  <c r="I581" i="10"/>
  <c r="K580" i="10"/>
  <c r="I580" i="10"/>
  <c r="K579" i="10"/>
  <c r="I579" i="10"/>
  <c r="K578" i="10"/>
  <c r="I578" i="10"/>
  <c r="K577" i="10"/>
  <c r="I577" i="10"/>
  <c r="K576" i="10"/>
  <c r="I576" i="10"/>
  <c r="K575" i="10"/>
  <c r="I575" i="10"/>
  <c r="K574" i="10"/>
  <c r="I574" i="10"/>
  <c r="K573" i="10"/>
  <c r="I573" i="10"/>
  <c r="K572" i="10"/>
  <c r="I572" i="10"/>
  <c r="K571" i="10"/>
  <c r="I571" i="10"/>
  <c r="K570" i="10"/>
  <c r="I570" i="10"/>
  <c r="K569" i="10"/>
  <c r="I569" i="10"/>
  <c r="K568" i="10"/>
  <c r="I568" i="10"/>
  <c r="K567" i="10"/>
  <c r="I567" i="10"/>
  <c r="K566" i="10"/>
  <c r="I566" i="10"/>
  <c r="K565" i="10"/>
  <c r="I565" i="10"/>
  <c r="K564" i="10"/>
  <c r="I564" i="10"/>
  <c r="K563" i="10"/>
  <c r="I563" i="10"/>
  <c r="K562" i="10"/>
  <c r="I562" i="10"/>
  <c r="K561" i="10"/>
  <c r="I561" i="10"/>
  <c r="K560" i="10"/>
  <c r="I560" i="10"/>
  <c r="K559" i="10"/>
  <c r="I559" i="10"/>
  <c r="K558" i="10"/>
  <c r="I558" i="10"/>
  <c r="K557" i="10"/>
  <c r="I557" i="10"/>
  <c r="K556" i="10"/>
  <c r="I556" i="10"/>
  <c r="K555" i="10"/>
  <c r="I555" i="10"/>
  <c r="K554" i="10"/>
  <c r="I554" i="10"/>
  <c r="K553" i="10"/>
  <c r="I553" i="10"/>
  <c r="K552" i="10"/>
  <c r="I552" i="10"/>
  <c r="K551" i="10"/>
  <c r="I551" i="10"/>
  <c r="K550" i="10"/>
  <c r="I550" i="10"/>
  <c r="K549" i="10"/>
  <c r="I549" i="10"/>
  <c r="K548" i="10"/>
  <c r="I548" i="10"/>
  <c r="K547" i="10"/>
  <c r="I547" i="10"/>
  <c r="K546" i="10"/>
  <c r="I546" i="10"/>
  <c r="K545" i="10"/>
  <c r="I545" i="10"/>
  <c r="K544" i="10"/>
  <c r="I544" i="10"/>
  <c r="K543" i="10"/>
  <c r="I543" i="10"/>
  <c r="K542" i="10"/>
  <c r="I542" i="10"/>
  <c r="K541" i="10"/>
  <c r="I541" i="10"/>
  <c r="K540" i="10"/>
  <c r="I540" i="10"/>
  <c r="K539" i="10"/>
  <c r="I539" i="10"/>
  <c r="K538" i="10"/>
  <c r="I538" i="10"/>
  <c r="K537" i="10"/>
  <c r="I537" i="10"/>
  <c r="K536" i="10"/>
  <c r="I536" i="10"/>
  <c r="K535" i="10"/>
  <c r="I535" i="10"/>
  <c r="K534" i="10"/>
  <c r="I534" i="10"/>
  <c r="K533" i="10"/>
  <c r="I533" i="10"/>
  <c r="K532" i="10"/>
  <c r="I532" i="10"/>
  <c r="K531" i="10"/>
  <c r="I531" i="10"/>
  <c r="K530" i="10"/>
  <c r="I530" i="10"/>
  <c r="K529" i="10"/>
  <c r="I529" i="10"/>
  <c r="K528" i="10"/>
  <c r="I528" i="10"/>
  <c r="K527" i="10"/>
  <c r="I527" i="10"/>
  <c r="K526" i="10"/>
  <c r="I526" i="10"/>
  <c r="K525" i="10"/>
  <c r="I525" i="10"/>
  <c r="K524" i="10"/>
  <c r="I524" i="10"/>
  <c r="K523" i="10"/>
  <c r="I523" i="10"/>
  <c r="K522" i="10"/>
  <c r="I522" i="10"/>
  <c r="K521" i="10"/>
  <c r="I521" i="10"/>
  <c r="K520" i="10"/>
  <c r="I520" i="10"/>
  <c r="K519" i="10"/>
  <c r="I519" i="10"/>
  <c r="K518" i="10"/>
  <c r="I518" i="10"/>
  <c r="K517" i="10"/>
  <c r="I517" i="10"/>
  <c r="K516" i="10"/>
  <c r="I516" i="10"/>
  <c r="K515" i="10"/>
  <c r="I515" i="10"/>
  <c r="K514" i="10"/>
  <c r="I514" i="10"/>
  <c r="K513" i="10"/>
  <c r="I513" i="10"/>
  <c r="K512" i="10"/>
  <c r="I512" i="10"/>
  <c r="K511" i="10"/>
  <c r="I511" i="10"/>
  <c r="K510" i="10"/>
  <c r="I510" i="10"/>
  <c r="K509" i="10"/>
  <c r="I509" i="10"/>
  <c r="K508" i="10"/>
  <c r="I508" i="10"/>
  <c r="K507" i="10"/>
  <c r="I507" i="10"/>
  <c r="K506" i="10"/>
  <c r="I506" i="10"/>
  <c r="K505" i="10"/>
  <c r="I505" i="10"/>
  <c r="K504" i="10"/>
  <c r="I504" i="10"/>
  <c r="K503" i="10"/>
  <c r="I503" i="10"/>
  <c r="K502" i="10"/>
  <c r="I502" i="10"/>
  <c r="K501" i="10"/>
  <c r="I501" i="10"/>
  <c r="K500" i="10"/>
  <c r="I500" i="10"/>
  <c r="K499" i="10"/>
  <c r="I499" i="10"/>
  <c r="K498" i="10"/>
  <c r="I498" i="10"/>
  <c r="K497" i="10"/>
  <c r="I497" i="10"/>
  <c r="K496" i="10"/>
  <c r="I496" i="10"/>
  <c r="K495" i="10"/>
  <c r="I495" i="10"/>
  <c r="K494" i="10"/>
  <c r="I494" i="10"/>
  <c r="K493" i="10"/>
  <c r="I493" i="10"/>
  <c r="K492" i="10"/>
  <c r="I492" i="10"/>
  <c r="K491" i="10"/>
  <c r="I491" i="10"/>
  <c r="K490" i="10"/>
  <c r="I490" i="10"/>
  <c r="K489" i="10"/>
  <c r="I489" i="10"/>
  <c r="K488" i="10"/>
  <c r="I488" i="10"/>
  <c r="K487" i="10"/>
  <c r="I487" i="10"/>
  <c r="K486" i="10"/>
  <c r="I486" i="10"/>
  <c r="K485" i="10"/>
  <c r="I485" i="10"/>
  <c r="K484" i="10"/>
  <c r="I484" i="10"/>
  <c r="K483" i="10"/>
  <c r="I483" i="10"/>
  <c r="K482" i="10"/>
  <c r="I482" i="10"/>
  <c r="K481" i="10"/>
  <c r="I481" i="10"/>
  <c r="K480" i="10"/>
  <c r="I480" i="10"/>
  <c r="K479" i="10"/>
  <c r="I479" i="10"/>
  <c r="K478" i="10"/>
  <c r="I478" i="10"/>
  <c r="K477" i="10"/>
  <c r="I477" i="10"/>
  <c r="K476" i="10"/>
  <c r="I476" i="10"/>
  <c r="K475" i="10"/>
  <c r="I475" i="10"/>
  <c r="K474" i="10"/>
  <c r="I474" i="10"/>
  <c r="K473" i="10"/>
  <c r="I473" i="10"/>
  <c r="K472" i="10"/>
  <c r="I472" i="10"/>
  <c r="K471" i="10"/>
  <c r="I471" i="10"/>
  <c r="K470" i="10"/>
  <c r="I470" i="10"/>
  <c r="K469" i="10"/>
  <c r="I469" i="10"/>
  <c r="K468" i="10"/>
  <c r="I468" i="10"/>
  <c r="K467" i="10"/>
  <c r="I467" i="10"/>
  <c r="K466" i="10"/>
  <c r="I466" i="10"/>
  <c r="K465" i="10"/>
  <c r="I465" i="10"/>
  <c r="K464" i="10"/>
  <c r="I464" i="10"/>
  <c r="K463" i="10"/>
  <c r="I463" i="10"/>
  <c r="K462" i="10"/>
  <c r="I462" i="10"/>
  <c r="K461" i="10"/>
  <c r="I461" i="10"/>
  <c r="K460" i="10"/>
  <c r="I460" i="10"/>
  <c r="K459" i="10"/>
  <c r="I459" i="10"/>
  <c r="K458" i="10"/>
  <c r="I458" i="10"/>
  <c r="K457" i="10"/>
  <c r="I457" i="10"/>
  <c r="K456" i="10"/>
  <c r="I456" i="10"/>
  <c r="K455" i="10"/>
  <c r="I455" i="10"/>
  <c r="K454" i="10"/>
  <c r="I454" i="10"/>
  <c r="K453" i="10"/>
  <c r="I453" i="10"/>
  <c r="K452" i="10"/>
  <c r="I452" i="10"/>
  <c r="K451" i="10"/>
  <c r="I451" i="10"/>
  <c r="K450" i="10"/>
  <c r="I450" i="10"/>
  <c r="K449" i="10"/>
  <c r="I449" i="10"/>
  <c r="K448" i="10"/>
  <c r="I448" i="10"/>
  <c r="K447" i="10"/>
  <c r="I447" i="10"/>
  <c r="K446" i="10"/>
  <c r="I446" i="10"/>
  <c r="K445" i="10"/>
  <c r="I445" i="10"/>
  <c r="K444" i="10"/>
  <c r="I444" i="10"/>
  <c r="K443" i="10"/>
  <c r="I443" i="10"/>
  <c r="K442" i="10"/>
  <c r="I442" i="10"/>
  <c r="K441" i="10"/>
  <c r="I441" i="10"/>
  <c r="K440" i="10"/>
  <c r="I440" i="10"/>
  <c r="K439" i="10"/>
  <c r="I439" i="10"/>
  <c r="K438" i="10"/>
  <c r="I438" i="10"/>
  <c r="K437" i="10"/>
  <c r="I437" i="10"/>
  <c r="K436" i="10"/>
  <c r="I436" i="10"/>
  <c r="K435" i="10"/>
  <c r="I435" i="10"/>
  <c r="K434" i="10"/>
  <c r="I434" i="10"/>
  <c r="K433" i="10"/>
  <c r="I433" i="10"/>
  <c r="K432" i="10"/>
  <c r="I432" i="10"/>
  <c r="K431" i="10"/>
  <c r="I431" i="10"/>
  <c r="K430" i="10"/>
  <c r="I430" i="10"/>
  <c r="K429" i="10"/>
  <c r="I429" i="10"/>
  <c r="K428" i="10"/>
  <c r="I428" i="10"/>
  <c r="K427" i="10"/>
  <c r="I427" i="10"/>
  <c r="K426" i="10"/>
  <c r="I426" i="10"/>
  <c r="K425" i="10"/>
  <c r="I425" i="10"/>
  <c r="K424" i="10"/>
  <c r="I424" i="10"/>
  <c r="K423" i="10"/>
  <c r="I423" i="10"/>
  <c r="K422" i="10"/>
  <c r="I422" i="10"/>
  <c r="K421" i="10"/>
  <c r="I421" i="10"/>
  <c r="K420" i="10"/>
  <c r="I420" i="10"/>
  <c r="K419" i="10"/>
  <c r="I419" i="10"/>
  <c r="K418" i="10"/>
  <c r="I418" i="10"/>
  <c r="K417" i="10"/>
  <c r="I417" i="10"/>
  <c r="K416" i="10"/>
  <c r="I416" i="10"/>
  <c r="K415" i="10"/>
  <c r="I415" i="10"/>
  <c r="K414" i="10"/>
  <c r="I414" i="10"/>
  <c r="K413" i="10"/>
  <c r="I413" i="10"/>
  <c r="K412" i="10"/>
  <c r="I412" i="10"/>
  <c r="K411" i="10"/>
  <c r="I411" i="10"/>
  <c r="K410" i="10"/>
  <c r="I410" i="10"/>
  <c r="K409" i="10"/>
  <c r="I409" i="10"/>
  <c r="K408" i="10"/>
  <c r="I408" i="10"/>
  <c r="K407" i="10"/>
  <c r="I407" i="10"/>
  <c r="K406" i="10"/>
  <c r="I406" i="10"/>
  <c r="K405" i="10"/>
  <c r="I405" i="10"/>
  <c r="K404" i="10"/>
  <c r="I404" i="10"/>
  <c r="K403" i="10"/>
  <c r="I403" i="10"/>
  <c r="K402" i="10"/>
  <c r="I402" i="10"/>
  <c r="K401" i="10"/>
  <c r="I401" i="10"/>
  <c r="K400" i="10"/>
  <c r="I400" i="10"/>
  <c r="K399" i="10"/>
  <c r="I399" i="10"/>
  <c r="K398" i="10"/>
  <c r="I398" i="10"/>
  <c r="K397" i="10"/>
  <c r="I397" i="10"/>
  <c r="K396" i="10"/>
  <c r="I396" i="10"/>
  <c r="K395" i="10"/>
  <c r="I395" i="10"/>
  <c r="K394" i="10"/>
  <c r="I394" i="10"/>
  <c r="K393" i="10"/>
  <c r="I393" i="10"/>
  <c r="K392" i="10"/>
  <c r="I392" i="10"/>
  <c r="K391" i="10"/>
  <c r="I391" i="10"/>
  <c r="K390" i="10"/>
  <c r="I390" i="10"/>
  <c r="K389" i="10"/>
  <c r="I389" i="10"/>
  <c r="K388" i="10"/>
  <c r="I388" i="10"/>
  <c r="K387" i="10"/>
  <c r="I387" i="10"/>
  <c r="K386" i="10"/>
  <c r="I386" i="10"/>
  <c r="K385" i="10"/>
  <c r="I385" i="10"/>
  <c r="K384" i="10"/>
  <c r="I384" i="10"/>
  <c r="K383" i="10"/>
  <c r="I383" i="10"/>
  <c r="K382" i="10"/>
  <c r="I382" i="10"/>
  <c r="K381" i="10"/>
  <c r="I381" i="10"/>
  <c r="K380" i="10"/>
  <c r="I380" i="10"/>
  <c r="K379" i="10"/>
  <c r="I379" i="10"/>
  <c r="K378" i="10"/>
  <c r="I378" i="10"/>
  <c r="K377" i="10"/>
  <c r="I377" i="10"/>
  <c r="K376" i="10"/>
  <c r="I376" i="10"/>
  <c r="K375" i="10"/>
  <c r="I375" i="10"/>
  <c r="K374" i="10"/>
  <c r="I374" i="10"/>
  <c r="K373" i="10"/>
  <c r="I373" i="10"/>
  <c r="K372" i="10"/>
  <c r="I372" i="10"/>
  <c r="K371" i="10"/>
  <c r="I371" i="10"/>
  <c r="K370" i="10"/>
  <c r="I370" i="10"/>
  <c r="K369" i="10"/>
  <c r="I369" i="10"/>
  <c r="K368" i="10"/>
  <c r="I368" i="10"/>
  <c r="K367" i="10"/>
  <c r="I367" i="10"/>
  <c r="K366" i="10"/>
  <c r="I366" i="10"/>
  <c r="K365" i="10"/>
  <c r="I365" i="10"/>
  <c r="K364" i="10"/>
  <c r="I364" i="10"/>
  <c r="K363" i="10"/>
  <c r="I363" i="10"/>
  <c r="K362" i="10"/>
  <c r="I362" i="10"/>
  <c r="K361" i="10"/>
  <c r="I361" i="10"/>
  <c r="K360" i="10"/>
  <c r="I360" i="10"/>
  <c r="K359" i="10"/>
  <c r="I359" i="10"/>
  <c r="K358" i="10"/>
  <c r="I358" i="10"/>
  <c r="K357" i="10"/>
  <c r="I357" i="10"/>
  <c r="K356" i="10"/>
  <c r="I356" i="10"/>
  <c r="K355" i="10"/>
  <c r="I355" i="10"/>
  <c r="K354" i="10"/>
  <c r="I354" i="10"/>
  <c r="K353" i="10"/>
  <c r="I353" i="10"/>
  <c r="K352" i="10"/>
  <c r="I352" i="10"/>
  <c r="K351" i="10"/>
  <c r="I351" i="10"/>
  <c r="K350" i="10"/>
  <c r="I350" i="10"/>
  <c r="K349" i="10"/>
  <c r="I349" i="10"/>
  <c r="K348" i="10"/>
  <c r="I348" i="10"/>
  <c r="K347" i="10"/>
  <c r="I347" i="10"/>
  <c r="K346" i="10"/>
  <c r="I346" i="10"/>
  <c r="K345" i="10"/>
  <c r="I345" i="10"/>
  <c r="K344" i="10"/>
  <c r="I344" i="10"/>
  <c r="K343" i="10"/>
  <c r="I343" i="10"/>
  <c r="K342" i="10"/>
  <c r="I342" i="10"/>
  <c r="K341" i="10"/>
  <c r="I341" i="10"/>
  <c r="K340" i="10"/>
  <c r="I340" i="10"/>
  <c r="K339" i="10"/>
  <c r="I339" i="10"/>
  <c r="K338" i="10"/>
  <c r="I338" i="10"/>
  <c r="K337" i="10"/>
  <c r="I337" i="10"/>
  <c r="K336" i="10"/>
  <c r="I336" i="10"/>
  <c r="K335" i="10"/>
  <c r="I335" i="10"/>
  <c r="K334" i="10"/>
  <c r="I334" i="10"/>
  <c r="K333" i="10"/>
  <c r="I333" i="10"/>
  <c r="K332" i="10"/>
  <c r="I332" i="10"/>
  <c r="K331" i="10"/>
  <c r="I331" i="10"/>
  <c r="K330" i="10"/>
  <c r="I330" i="10"/>
  <c r="K329" i="10"/>
  <c r="I329" i="10"/>
  <c r="K328" i="10"/>
  <c r="I328" i="10"/>
  <c r="K327" i="10"/>
  <c r="I327" i="10"/>
  <c r="K326" i="10"/>
  <c r="I326" i="10"/>
  <c r="K325" i="10"/>
  <c r="I325" i="10"/>
  <c r="K324" i="10"/>
  <c r="I324" i="10"/>
  <c r="K323" i="10"/>
  <c r="I323" i="10"/>
  <c r="K322" i="10"/>
  <c r="I322" i="10"/>
  <c r="K321" i="10"/>
  <c r="I321" i="10"/>
  <c r="K320" i="10"/>
  <c r="I320" i="10"/>
  <c r="K319" i="10"/>
  <c r="I319" i="10"/>
  <c r="K318" i="10"/>
  <c r="I318" i="10"/>
  <c r="K317" i="10"/>
  <c r="I317" i="10"/>
  <c r="K316" i="10"/>
  <c r="I316" i="10"/>
  <c r="K315" i="10"/>
  <c r="I315" i="10"/>
  <c r="K314" i="10"/>
  <c r="I314" i="10"/>
  <c r="K313" i="10"/>
  <c r="I313" i="10"/>
  <c r="K312" i="10"/>
  <c r="I312" i="10"/>
  <c r="K311" i="10"/>
  <c r="I311" i="10"/>
  <c r="K310" i="10"/>
  <c r="I310" i="10"/>
  <c r="K309" i="10"/>
  <c r="I309" i="10"/>
  <c r="K308" i="10"/>
  <c r="I308" i="10"/>
  <c r="K307" i="10"/>
  <c r="I307" i="10"/>
  <c r="K306" i="10"/>
  <c r="I306" i="10"/>
  <c r="K305" i="10"/>
  <c r="I305" i="10"/>
  <c r="K304" i="10"/>
  <c r="I304" i="10"/>
  <c r="K303" i="10"/>
  <c r="I303" i="10"/>
  <c r="K302" i="10"/>
  <c r="I302" i="10"/>
  <c r="K301" i="10"/>
  <c r="I301" i="10"/>
  <c r="K300" i="10"/>
  <c r="I300" i="10"/>
  <c r="K299" i="10"/>
  <c r="I299" i="10"/>
  <c r="K298" i="10"/>
  <c r="I298" i="10"/>
  <c r="K297" i="10"/>
  <c r="I297" i="10"/>
  <c r="K296" i="10"/>
  <c r="I296" i="10"/>
  <c r="K295" i="10"/>
  <c r="I295" i="10"/>
  <c r="K294" i="10"/>
  <c r="I294" i="10"/>
  <c r="K293" i="10"/>
  <c r="I293" i="10"/>
  <c r="K292" i="10"/>
  <c r="I292" i="10"/>
  <c r="K291" i="10"/>
  <c r="I291" i="10"/>
  <c r="K290" i="10"/>
  <c r="I290" i="10"/>
  <c r="K289" i="10"/>
  <c r="I289" i="10"/>
  <c r="K288" i="10"/>
  <c r="I288" i="10"/>
  <c r="K287" i="10"/>
  <c r="I287" i="10"/>
  <c r="K286" i="10"/>
  <c r="I286" i="10"/>
  <c r="K285" i="10"/>
  <c r="I285" i="10"/>
  <c r="K284" i="10"/>
  <c r="I284" i="10"/>
  <c r="K283" i="10"/>
  <c r="I283" i="10"/>
  <c r="K282" i="10"/>
  <c r="I282" i="10"/>
  <c r="K281" i="10"/>
  <c r="I281" i="10"/>
  <c r="K280" i="10"/>
  <c r="I280" i="10"/>
  <c r="K279" i="10"/>
  <c r="I279" i="10"/>
  <c r="K278" i="10"/>
  <c r="I278" i="10"/>
  <c r="K277" i="10"/>
  <c r="I277" i="10"/>
  <c r="K276" i="10"/>
  <c r="I276" i="10"/>
  <c r="K275" i="10"/>
  <c r="I275" i="10"/>
  <c r="K274" i="10"/>
  <c r="I274" i="10"/>
  <c r="K273" i="10"/>
  <c r="I273" i="10"/>
  <c r="K272" i="10"/>
  <c r="I272" i="10"/>
  <c r="K271" i="10"/>
  <c r="I271" i="10"/>
  <c r="K270" i="10"/>
  <c r="I270" i="10"/>
  <c r="K269" i="10"/>
  <c r="I269" i="10"/>
  <c r="K268" i="10"/>
  <c r="I268" i="10"/>
  <c r="K267" i="10"/>
  <c r="I267" i="10"/>
  <c r="K266" i="10"/>
  <c r="I266" i="10"/>
  <c r="K265" i="10"/>
  <c r="I265" i="10"/>
  <c r="K264" i="10"/>
  <c r="I264" i="10"/>
  <c r="K263" i="10"/>
  <c r="I263" i="10"/>
  <c r="K262" i="10"/>
  <c r="I262" i="10"/>
  <c r="K261" i="10"/>
  <c r="I261" i="10"/>
  <c r="K260" i="10"/>
  <c r="I260" i="10"/>
  <c r="K259" i="10"/>
  <c r="I259" i="10"/>
  <c r="K258" i="10"/>
  <c r="I258" i="10"/>
  <c r="K257" i="10"/>
  <c r="I257" i="10"/>
  <c r="K256" i="10"/>
  <c r="I256" i="10"/>
  <c r="K255" i="10"/>
  <c r="I255" i="10"/>
  <c r="K254" i="10"/>
  <c r="I254" i="10"/>
  <c r="K253" i="10"/>
  <c r="I253" i="10"/>
  <c r="K252" i="10"/>
  <c r="I252" i="10"/>
  <c r="K251" i="10"/>
  <c r="I251" i="10"/>
  <c r="K250" i="10"/>
  <c r="I250" i="10"/>
  <c r="K249" i="10"/>
  <c r="I249" i="10"/>
  <c r="K248" i="10"/>
  <c r="I248" i="10"/>
  <c r="K247" i="10"/>
  <c r="I247" i="10"/>
  <c r="K246" i="10"/>
  <c r="I246" i="10"/>
  <c r="K245" i="10"/>
  <c r="I245" i="10"/>
  <c r="K244" i="10"/>
  <c r="I244" i="10"/>
  <c r="K243" i="10"/>
  <c r="I243" i="10"/>
  <c r="K242" i="10"/>
  <c r="I242" i="10"/>
  <c r="K241" i="10"/>
  <c r="I241" i="10"/>
  <c r="K240" i="10"/>
  <c r="I240" i="10"/>
  <c r="K239" i="10"/>
  <c r="I239" i="10"/>
  <c r="K238" i="10"/>
  <c r="I238" i="10"/>
  <c r="K237" i="10"/>
  <c r="I237" i="10"/>
  <c r="K236" i="10"/>
  <c r="I236" i="10"/>
  <c r="K235" i="10"/>
  <c r="I235" i="10"/>
  <c r="K234" i="10"/>
  <c r="I234" i="10"/>
  <c r="K233" i="10"/>
  <c r="I233" i="10"/>
  <c r="K232" i="10"/>
  <c r="I232" i="10"/>
  <c r="K231" i="10"/>
  <c r="I231" i="10"/>
  <c r="K230" i="10"/>
  <c r="I230" i="10"/>
  <c r="K229" i="10"/>
  <c r="I229" i="10"/>
  <c r="K228" i="10"/>
  <c r="I228" i="10"/>
  <c r="K227" i="10"/>
  <c r="I227" i="10"/>
  <c r="K226" i="10"/>
  <c r="I226" i="10"/>
  <c r="K225" i="10"/>
  <c r="I225" i="10"/>
  <c r="K224" i="10"/>
  <c r="I224" i="10"/>
  <c r="K223" i="10"/>
  <c r="I223" i="10"/>
  <c r="K222" i="10"/>
  <c r="I222" i="10"/>
  <c r="K221" i="10"/>
  <c r="I221" i="10"/>
  <c r="K220" i="10"/>
  <c r="I220" i="10"/>
  <c r="K219" i="10"/>
  <c r="I219" i="10"/>
  <c r="K218" i="10"/>
  <c r="I218" i="10"/>
  <c r="K217" i="10"/>
  <c r="I217" i="10"/>
  <c r="K216" i="10"/>
  <c r="I216" i="10"/>
  <c r="K215" i="10"/>
  <c r="I215" i="10"/>
  <c r="K214" i="10"/>
  <c r="I214" i="10"/>
  <c r="K213" i="10"/>
  <c r="I213" i="10"/>
  <c r="K212" i="10"/>
  <c r="I212" i="10"/>
  <c r="K211" i="10"/>
  <c r="I211" i="10"/>
  <c r="K210" i="10"/>
  <c r="I210" i="10"/>
  <c r="K209" i="10"/>
  <c r="I209" i="10"/>
  <c r="K208" i="10"/>
  <c r="I208" i="10"/>
  <c r="K207" i="10"/>
  <c r="I207" i="10"/>
  <c r="K206" i="10"/>
  <c r="I206" i="10"/>
  <c r="K205" i="10"/>
  <c r="I205" i="10"/>
  <c r="K204" i="10"/>
  <c r="I204" i="10"/>
  <c r="K203" i="10"/>
  <c r="I203" i="10"/>
  <c r="K202" i="10"/>
  <c r="I202" i="10"/>
  <c r="K201" i="10"/>
  <c r="I201" i="10"/>
  <c r="K200" i="10"/>
  <c r="I200" i="10"/>
  <c r="K199" i="10"/>
  <c r="I199" i="10"/>
  <c r="K198" i="10"/>
  <c r="I198" i="10"/>
  <c r="K197" i="10"/>
  <c r="I197" i="10"/>
  <c r="K196" i="10"/>
  <c r="I196" i="10"/>
  <c r="K195" i="10"/>
  <c r="I195" i="10"/>
  <c r="K194" i="10"/>
  <c r="I194" i="10"/>
  <c r="K193" i="10"/>
  <c r="I193" i="10"/>
  <c r="K192" i="10"/>
  <c r="I192" i="10"/>
  <c r="K191" i="10"/>
  <c r="I191" i="10"/>
  <c r="K190" i="10"/>
  <c r="I190" i="10"/>
  <c r="K189" i="10"/>
  <c r="I189" i="10"/>
  <c r="K188" i="10"/>
  <c r="I188" i="10"/>
  <c r="K187" i="10"/>
  <c r="I187" i="10"/>
  <c r="K186" i="10"/>
  <c r="I186" i="10"/>
  <c r="K185" i="10"/>
  <c r="I185" i="10"/>
  <c r="K184" i="10"/>
  <c r="I184" i="10"/>
  <c r="K183" i="10"/>
  <c r="I183" i="10"/>
  <c r="K182" i="10"/>
  <c r="I182" i="10"/>
  <c r="K181" i="10"/>
  <c r="I181" i="10"/>
  <c r="K180" i="10"/>
  <c r="I180" i="10"/>
  <c r="K179" i="10"/>
  <c r="I179" i="10"/>
  <c r="K178" i="10"/>
  <c r="I178" i="10"/>
  <c r="K177" i="10"/>
  <c r="I177" i="10"/>
  <c r="K176" i="10"/>
  <c r="I176" i="10"/>
  <c r="K175" i="10"/>
  <c r="I175" i="10"/>
  <c r="K174" i="10"/>
  <c r="I174" i="10"/>
  <c r="K173" i="10"/>
  <c r="I173" i="10"/>
  <c r="K172" i="10"/>
  <c r="I172" i="10"/>
  <c r="K171" i="10"/>
  <c r="I171" i="10"/>
  <c r="K170" i="10"/>
  <c r="I170" i="10"/>
  <c r="K169" i="10"/>
  <c r="I169" i="10"/>
  <c r="K168" i="10"/>
  <c r="I168" i="10"/>
  <c r="K167" i="10"/>
  <c r="I167" i="10"/>
  <c r="K166" i="10"/>
  <c r="I166" i="10"/>
  <c r="K165" i="10"/>
  <c r="I165" i="10"/>
  <c r="K164" i="10"/>
  <c r="I164" i="10"/>
  <c r="K163" i="10"/>
  <c r="I163" i="10"/>
  <c r="K162" i="10"/>
  <c r="I162" i="10"/>
  <c r="K161" i="10"/>
  <c r="I161" i="10"/>
  <c r="K160" i="10"/>
  <c r="I160" i="10"/>
  <c r="K159" i="10"/>
  <c r="I159" i="10"/>
  <c r="K158" i="10"/>
  <c r="I158" i="10"/>
  <c r="K157" i="10"/>
  <c r="I157" i="10"/>
  <c r="K156" i="10"/>
  <c r="I156" i="10"/>
  <c r="K155" i="10"/>
  <c r="I155" i="10"/>
  <c r="K154" i="10"/>
  <c r="I154" i="10"/>
  <c r="K153" i="10"/>
  <c r="I153" i="10"/>
  <c r="K152" i="10"/>
  <c r="I152" i="10"/>
  <c r="K151" i="10"/>
  <c r="I151" i="10"/>
  <c r="K150" i="10"/>
  <c r="I150" i="10"/>
  <c r="K149" i="10"/>
  <c r="I149" i="10"/>
  <c r="K148" i="10"/>
  <c r="I148" i="10"/>
  <c r="K147" i="10"/>
  <c r="I147" i="10"/>
  <c r="K146" i="10"/>
  <c r="I146" i="10"/>
  <c r="K145" i="10"/>
  <c r="I145" i="10"/>
  <c r="K144" i="10"/>
  <c r="I144" i="10"/>
  <c r="K143" i="10"/>
  <c r="I143" i="10"/>
  <c r="K142" i="10"/>
  <c r="I142" i="10"/>
  <c r="K141" i="10"/>
  <c r="I141" i="10"/>
  <c r="K140" i="10"/>
  <c r="I140" i="10"/>
  <c r="K139" i="10"/>
  <c r="I139" i="10"/>
  <c r="K138" i="10"/>
  <c r="I138" i="10"/>
  <c r="K137" i="10"/>
  <c r="I137" i="10"/>
  <c r="K136" i="10"/>
  <c r="I136" i="10"/>
  <c r="K135" i="10"/>
  <c r="I135" i="10"/>
  <c r="K134" i="10"/>
  <c r="I134" i="10"/>
  <c r="K133" i="10"/>
  <c r="I133" i="10"/>
  <c r="K132" i="10"/>
  <c r="I132" i="10"/>
  <c r="K131" i="10"/>
  <c r="I131" i="10"/>
  <c r="K130" i="10"/>
  <c r="I130" i="10"/>
  <c r="K129" i="10"/>
  <c r="I129" i="10"/>
  <c r="K128" i="10"/>
  <c r="I128" i="10"/>
  <c r="K127" i="10"/>
  <c r="I127" i="10"/>
  <c r="K126" i="10"/>
  <c r="I126" i="10"/>
  <c r="K125" i="10"/>
  <c r="I125" i="10"/>
  <c r="K124" i="10"/>
  <c r="I124" i="10"/>
  <c r="K123" i="10"/>
  <c r="I123" i="10"/>
  <c r="K122" i="10"/>
  <c r="I122" i="10"/>
  <c r="K121" i="10"/>
  <c r="I121" i="10"/>
  <c r="K120" i="10"/>
  <c r="I120" i="10"/>
  <c r="K119" i="10"/>
  <c r="I119" i="10"/>
  <c r="K118" i="10"/>
  <c r="I118" i="10"/>
  <c r="K117" i="10"/>
  <c r="I117" i="10"/>
  <c r="K116" i="10"/>
  <c r="I116" i="10"/>
  <c r="K115" i="10"/>
  <c r="I115" i="10"/>
  <c r="K114" i="10"/>
  <c r="I114" i="10"/>
  <c r="K113" i="10"/>
  <c r="I113" i="10"/>
  <c r="K112" i="10"/>
  <c r="I112" i="10"/>
  <c r="K111" i="10"/>
  <c r="I111" i="10"/>
  <c r="K110" i="10"/>
  <c r="I110" i="10"/>
  <c r="K109" i="10"/>
  <c r="I109" i="10"/>
  <c r="K108" i="10"/>
  <c r="I108" i="10"/>
  <c r="K107" i="10"/>
  <c r="I107" i="10"/>
  <c r="K106" i="10"/>
  <c r="I106" i="10"/>
  <c r="K105" i="10"/>
  <c r="I105" i="10"/>
  <c r="K104" i="10"/>
  <c r="I104" i="10"/>
  <c r="K103" i="10"/>
  <c r="I103" i="10"/>
  <c r="K102" i="10"/>
  <c r="I102" i="10"/>
  <c r="K101" i="10"/>
  <c r="I101" i="10"/>
  <c r="K100" i="10"/>
  <c r="I100" i="10"/>
  <c r="K99" i="10"/>
  <c r="I99" i="10"/>
  <c r="K98" i="10"/>
  <c r="I98" i="10"/>
  <c r="K97" i="10"/>
  <c r="I97" i="10"/>
  <c r="K96" i="10"/>
  <c r="I96" i="10"/>
  <c r="K95" i="10"/>
  <c r="I95" i="10"/>
  <c r="K94" i="10"/>
  <c r="I94" i="10"/>
  <c r="K93" i="10"/>
  <c r="I93" i="10"/>
  <c r="K92" i="10"/>
  <c r="I92" i="10"/>
  <c r="K91" i="10"/>
  <c r="I91" i="10"/>
  <c r="K90" i="10"/>
  <c r="I90" i="10"/>
  <c r="K89" i="10"/>
  <c r="I89" i="10"/>
  <c r="K88" i="10"/>
  <c r="I88" i="10"/>
  <c r="K87" i="10"/>
  <c r="I87" i="10"/>
  <c r="K86" i="10"/>
  <c r="I86" i="10"/>
  <c r="K85" i="10"/>
  <c r="I85" i="10"/>
  <c r="K84" i="10"/>
  <c r="I84" i="10"/>
  <c r="K83" i="10"/>
  <c r="I83" i="10"/>
  <c r="K82" i="10"/>
  <c r="I82" i="10"/>
  <c r="K81" i="10"/>
  <c r="I81" i="10"/>
  <c r="K80" i="10"/>
  <c r="I80" i="10"/>
  <c r="K79" i="10"/>
  <c r="I79" i="10"/>
  <c r="K78" i="10"/>
  <c r="I78" i="10"/>
  <c r="K77" i="10"/>
  <c r="I77" i="10"/>
  <c r="K76" i="10"/>
  <c r="I76" i="10"/>
  <c r="K75" i="10"/>
  <c r="I75" i="10"/>
  <c r="K74" i="10"/>
  <c r="I74" i="10"/>
  <c r="K73" i="10"/>
  <c r="I73" i="10"/>
  <c r="K72" i="10"/>
  <c r="I72" i="10"/>
  <c r="K71" i="10"/>
  <c r="I71" i="10"/>
  <c r="K70" i="10"/>
  <c r="I70" i="10"/>
  <c r="K69" i="10"/>
  <c r="I69" i="10"/>
  <c r="K68" i="10"/>
  <c r="I68" i="10"/>
  <c r="K67" i="10"/>
  <c r="I67" i="10"/>
  <c r="K66" i="10"/>
  <c r="I66" i="10"/>
  <c r="K65" i="10"/>
  <c r="I65" i="10"/>
  <c r="K64" i="10"/>
  <c r="I64" i="10"/>
  <c r="K63" i="10"/>
  <c r="I63" i="10"/>
  <c r="K62" i="10"/>
  <c r="I62" i="10"/>
  <c r="K61" i="10"/>
  <c r="I61" i="10"/>
  <c r="K60" i="10"/>
  <c r="I60" i="10"/>
  <c r="K59" i="10"/>
  <c r="I59" i="10"/>
  <c r="K58" i="10"/>
  <c r="I58" i="10"/>
  <c r="K57" i="10"/>
  <c r="I57" i="10"/>
  <c r="K56" i="10"/>
  <c r="I56" i="10"/>
  <c r="K55" i="10"/>
  <c r="I55" i="10"/>
  <c r="K54" i="10"/>
  <c r="I54" i="10"/>
  <c r="K53" i="10"/>
  <c r="I53" i="10"/>
  <c r="K52" i="10"/>
  <c r="I52" i="10"/>
  <c r="K51" i="10"/>
  <c r="I51" i="10"/>
  <c r="K50" i="10"/>
  <c r="I50" i="10"/>
  <c r="K49" i="10"/>
  <c r="I49" i="10"/>
  <c r="K48" i="10"/>
  <c r="I48" i="10"/>
  <c r="K47" i="10"/>
  <c r="I47" i="10"/>
  <c r="K46" i="10"/>
  <c r="I46" i="10"/>
  <c r="K45" i="10"/>
  <c r="I45" i="10"/>
  <c r="K44" i="10"/>
  <c r="I44" i="10"/>
  <c r="K43" i="10"/>
  <c r="I43" i="10"/>
  <c r="K42" i="10"/>
  <c r="I42" i="10"/>
  <c r="K41" i="10"/>
  <c r="I41" i="10"/>
  <c r="K40" i="10"/>
  <c r="I40" i="10"/>
  <c r="K39" i="10"/>
  <c r="I39" i="10"/>
  <c r="K38" i="10"/>
  <c r="I38" i="10"/>
  <c r="K37" i="10"/>
  <c r="I37" i="10"/>
  <c r="K36" i="10"/>
  <c r="I36" i="10"/>
  <c r="K35" i="10"/>
  <c r="I35" i="10"/>
  <c r="K34" i="10"/>
  <c r="I34" i="10"/>
  <c r="K33" i="10"/>
  <c r="I33" i="10"/>
  <c r="K32" i="10"/>
  <c r="I32" i="10"/>
  <c r="K31" i="10"/>
  <c r="I31" i="10"/>
  <c r="K30" i="10"/>
  <c r="I30" i="10"/>
  <c r="K29" i="10"/>
  <c r="I29" i="10"/>
  <c r="K28" i="10"/>
  <c r="I28" i="10"/>
  <c r="K27" i="10"/>
  <c r="I27" i="10"/>
  <c r="K26" i="10"/>
  <c r="I26" i="10"/>
  <c r="K25" i="10"/>
  <c r="I25" i="10"/>
  <c r="K24" i="10"/>
  <c r="I24" i="10"/>
  <c r="K23" i="10"/>
  <c r="I23" i="10"/>
  <c r="K22" i="10"/>
  <c r="I22" i="10"/>
  <c r="K21" i="10"/>
  <c r="I21" i="10"/>
  <c r="K20" i="10"/>
  <c r="I20" i="10"/>
  <c r="K19" i="10"/>
  <c r="I19" i="10"/>
  <c r="K18" i="10"/>
  <c r="I18" i="10"/>
  <c r="K17" i="10"/>
  <c r="I17" i="10"/>
  <c r="K16" i="10"/>
  <c r="I16" i="10"/>
  <c r="K15" i="10"/>
  <c r="I15" i="10"/>
  <c r="K14" i="10"/>
  <c r="I14" i="10"/>
  <c r="K13" i="10"/>
  <c r="I13" i="10"/>
  <c r="K12" i="10"/>
  <c r="I12" i="10"/>
  <c r="K11" i="10"/>
  <c r="I11" i="10"/>
  <c r="K10" i="10"/>
  <c r="I10" i="10"/>
  <c r="K9" i="10"/>
  <c r="I9" i="10"/>
  <c r="K8" i="10"/>
  <c r="I8" i="10"/>
  <c r="K7" i="10"/>
  <c r="I7" i="10"/>
  <c r="K6" i="10"/>
  <c r="I6" i="10"/>
  <c r="K5" i="10"/>
  <c r="I5" i="10"/>
  <c r="K4" i="10"/>
  <c r="I4" i="10"/>
  <c r="G208" i="10"/>
  <c r="H208" i="10" s="1"/>
  <c r="K3" i="10"/>
  <c r="I3" i="10"/>
  <c r="K2" i="10"/>
  <c r="I2" i="10"/>
  <c r="O5" i="11" l="1"/>
  <c r="O6" i="11"/>
  <c r="G7" i="10"/>
  <c r="H7" i="10" s="1"/>
  <c r="L7" i="10" s="1"/>
  <c r="G23" i="10"/>
  <c r="H23" i="10" s="1"/>
  <c r="L23" i="10" s="1"/>
  <c r="G39" i="10"/>
  <c r="H39" i="10" s="1"/>
  <c r="L39" i="10" s="1"/>
  <c r="G55" i="10"/>
  <c r="H55" i="10" s="1"/>
  <c r="L55" i="10" s="1"/>
  <c r="G71" i="10"/>
  <c r="H71" i="10" s="1"/>
  <c r="L71" i="10" s="1"/>
  <c r="G87" i="10"/>
  <c r="H87" i="10" s="1"/>
  <c r="L87" i="10" s="1"/>
  <c r="G103" i="10"/>
  <c r="H103" i="10" s="1"/>
  <c r="L103" i="10" s="1"/>
  <c r="G115" i="10"/>
  <c r="H115" i="10" s="1"/>
  <c r="J115" i="10" s="1"/>
  <c r="G131" i="10"/>
  <c r="H131" i="10" s="1"/>
  <c r="J131" i="10" s="1"/>
  <c r="G147" i="10"/>
  <c r="H147" i="10" s="1"/>
  <c r="L147" i="10" s="1"/>
  <c r="G163" i="10"/>
  <c r="H163" i="10" s="1"/>
  <c r="J163" i="10" s="1"/>
  <c r="G198" i="10"/>
  <c r="H198" i="10" s="1"/>
  <c r="L198" i="10" s="1"/>
  <c r="G9" i="10"/>
  <c r="H9" i="10" s="1"/>
  <c r="L9" i="10" s="1"/>
  <c r="G16" i="10"/>
  <c r="H16" i="10" s="1"/>
  <c r="L16" i="10" s="1"/>
  <c r="G32" i="10"/>
  <c r="H32" i="10" s="1"/>
  <c r="J32" i="10" s="1"/>
  <c r="G48" i="10"/>
  <c r="H48" i="10" s="1"/>
  <c r="J48" i="10" s="1"/>
  <c r="G64" i="10"/>
  <c r="H64" i="10" s="1"/>
  <c r="L64" i="10" s="1"/>
  <c r="G80" i="10"/>
  <c r="H80" i="10" s="1"/>
  <c r="L80" i="10" s="1"/>
  <c r="G96" i="10"/>
  <c r="H96" i="10" s="1"/>
  <c r="J96" i="10" s="1"/>
  <c r="G112" i="10"/>
  <c r="H112" i="10" s="1"/>
  <c r="J112" i="10" s="1"/>
  <c r="G119" i="10"/>
  <c r="H119" i="10" s="1"/>
  <c r="J119" i="10" s="1"/>
  <c r="G135" i="10"/>
  <c r="H135" i="10" s="1"/>
  <c r="J135" i="10" s="1"/>
  <c r="G151" i="10"/>
  <c r="H151" i="10" s="1"/>
  <c r="J151" i="10" s="1"/>
  <c r="G167" i="10"/>
  <c r="H167" i="10" s="1"/>
  <c r="J167" i="10" s="1"/>
  <c r="G174" i="10"/>
  <c r="H174" i="10" s="1"/>
  <c r="L174" i="10" s="1"/>
  <c r="G206" i="10"/>
  <c r="H206" i="10" s="1"/>
  <c r="L206" i="10" s="1"/>
  <c r="G15" i="10"/>
  <c r="H15" i="10" s="1"/>
  <c r="L15" i="10" s="1"/>
  <c r="G31" i="10"/>
  <c r="H31" i="10" s="1"/>
  <c r="L31" i="10" s="1"/>
  <c r="G47" i="10"/>
  <c r="H47" i="10" s="1"/>
  <c r="L47" i="10" s="1"/>
  <c r="G63" i="10"/>
  <c r="H63" i="10" s="1"/>
  <c r="L63" i="10" s="1"/>
  <c r="G79" i="10"/>
  <c r="H79" i="10" s="1"/>
  <c r="L79" i="10" s="1"/>
  <c r="G95" i="10"/>
  <c r="H95" i="10" s="1"/>
  <c r="L95" i="10" s="1"/>
  <c r="G111" i="10"/>
  <c r="H111" i="10" s="1"/>
  <c r="L111" i="10" s="1"/>
  <c r="G123" i="10"/>
  <c r="H123" i="10" s="1"/>
  <c r="J123" i="10" s="1"/>
  <c r="G139" i="10"/>
  <c r="H139" i="10" s="1"/>
  <c r="J139" i="10" s="1"/>
  <c r="G155" i="10"/>
  <c r="H155" i="10" s="1"/>
  <c r="J155" i="10" s="1"/>
  <c r="G171" i="10"/>
  <c r="H171" i="10" s="1"/>
  <c r="L171" i="10" s="1"/>
  <c r="G182" i="10"/>
  <c r="H182" i="10" s="1"/>
  <c r="L182" i="10" s="1"/>
  <c r="H2" i="10"/>
  <c r="G24" i="10"/>
  <c r="H24" i="10" s="1"/>
  <c r="L24" i="10" s="1"/>
  <c r="G40" i="10"/>
  <c r="H40" i="10" s="1"/>
  <c r="J40" i="10" s="1"/>
  <c r="G56" i="10"/>
  <c r="H56" i="10" s="1"/>
  <c r="L56" i="10" s="1"/>
  <c r="G72" i="10"/>
  <c r="H72" i="10" s="1"/>
  <c r="J72" i="10" s="1"/>
  <c r="G88" i="10"/>
  <c r="H88" i="10" s="1"/>
  <c r="L88" i="10" s="1"/>
  <c r="G104" i="10"/>
  <c r="H104" i="10" s="1"/>
  <c r="L104" i="10" s="1"/>
  <c r="G127" i="10"/>
  <c r="H127" i="10" s="1"/>
  <c r="J127" i="10" s="1"/>
  <c r="G143" i="10"/>
  <c r="H143" i="10" s="1"/>
  <c r="L143" i="10" s="1"/>
  <c r="G159" i="10"/>
  <c r="H159" i="10" s="1"/>
  <c r="J159" i="10" s="1"/>
  <c r="G190" i="10"/>
  <c r="H190" i="10" s="1"/>
  <c r="L190" i="10" s="1"/>
  <c r="L208" i="10"/>
  <c r="J208" i="10"/>
  <c r="G3" i="10"/>
  <c r="H3" i="10" s="1"/>
  <c r="G5" i="10"/>
  <c r="H5" i="10" s="1"/>
  <c r="G10" i="10"/>
  <c r="H10" i="10" s="1"/>
  <c r="G17" i="10"/>
  <c r="H17" i="10" s="1"/>
  <c r="G18" i="10"/>
  <c r="H18" i="10" s="1"/>
  <c r="G25" i="10"/>
  <c r="H25" i="10" s="1"/>
  <c r="G26" i="10"/>
  <c r="H26" i="10" s="1"/>
  <c r="G33" i="10"/>
  <c r="H33" i="10" s="1"/>
  <c r="G34" i="10"/>
  <c r="H34" i="10" s="1"/>
  <c r="G41" i="10"/>
  <c r="H41" i="10" s="1"/>
  <c r="G42" i="10"/>
  <c r="H42" i="10" s="1"/>
  <c r="G49" i="10"/>
  <c r="H49" i="10" s="1"/>
  <c r="G50" i="10"/>
  <c r="H50" i="10" s="1"/>
  <c r="G57" i="10"/>
  <c r="H57" i="10" s="1"/>
  <c r="G58" i="10"/>
  <c r="H58" i="10" s="1"/>
  <c r="G65" i="10"/>
  <c r="H65" i="10" s="1"/>
  <c r="G66" i="10"/>
  <c r="H66" i="10" s="1"/>
  <c r="G73" i="10"/>
  <c r="H73" i="10" s="1"/>
  <c r="G74" i="10"/>
  <c r="H74" i="10" s="1"/>
  <c r="G81" i="10"/>
  <c r="H81" i="10" s="1"/>
  <c r="G82" i="10"/>
  <c r="H82" i="10" s="1"/>
  <c r="G89" i="10"/>
  <c r="H89" i="10" s="1"/>
  <c r="G90" i="10"/>
  <c r="H90" i="10" s="1"/>
  <c r="G97" i="10"/>
  <c r="H97" i="10" s="1"/>
  <c r="G98" i="10"/>
  <c r="H98" i="10" s="1"/>
  <c r="G105" i="10"/>
  <c r="H105" i="10" s="1"/>
  <c r="G106" i="10"/>
  <c r="H106" i="10" s="1"/>
  <c r="G113" i="10"/>
  <c r="H113" i="10" s="1"/>
  <c r="G114" i="10"/>
  <c r="H114" i="10" s="1"/>
  <c r="G118" i="10"/>
  <c r="H118" i="10" s="1"/>
  <c r="G122" i="10"/>
  <c r="H122" i="10" s="1"/>
  <c r="G126" i="10"/>
  <c r="H126" i="10" s="1"/>
  <c r="G130" i="10"/>
  <c r="H130" i="10" s="1"/>
  <c r="G134" i="10"/>
  <c r="H134" i="10" s="1"/>
  <c r="G138" i="10"/>
  <c r="H138" i="10" s="1"/>
  <c r="G142" i="10"/>
  <c r="H142" i="10" s="1"/>
  <c r="G146" i="10"/>
  <c r="H146" i="10" s="1"/>
  <c r="G150" i="10"/>
  <c r="H150" i="10" s="1"/>
  <c r="G154" i="10"/>
  <c r="H154" i="10" s="1"/>
  <c r="G158" i="10"/>
  <c r="H158" i="10" s="1"/>
  <c r="G162" i="10"/>
  <c r="H162" i="10" s="1"/>
  <c r="G166" i="10"/>
  <c r="H166" i="10" s="1"/>
  <c r="G170" i="10"/>
  <c r="H170" i="10" s="1"/>
  <c r="G176" i="10"/>
  <c r="H176" i="10" s="1"/>
  <c r="G184" i="10"/>
  <c r="H184" i="10" s="1"/>
  <c r="G192" i="10"/>
  <c r="H192" i="10" s="1"/>
  <c r="G200" i="10"/>
  <c r="H200" i="10" s="1"/>
  <c r="G3720" i="10"/>
  <c r="H3720" i="10" s="1"/>
  <c r="G3716" i="10"/>
  <c r="H3716" i="10" s="1"/>
  <c r="G3712" i="10"/>
  <c r="H3712" i="10" s="1"/>
  <c r="G3708" i="10"/>
  <c r="H3708" i="10" s="1"/>
  <c r="G3704" i="10"/>
  <c r="H3704" i="10" s="1"/>
  <c r="G3700" i="10"/>
  <c r="H3700" i="10" s="1"/>
  <c r="G3696" i="10"/>
  <c r="H3696" i="10" s="1"/>
  <c r="G3692" i="10"/>
  <c r="H3692" i="10" s="1"/>
  <c r="G3688" i="10"/>
  <c r="H3688" i="10" s="1"/>
  <c r="G3684" i="10"/>
  <c r="H3684" i="10" s="1"/>
  <c r="G3680" i="10"/>
  <c r="H3680" i="10" s="1"/>
  <c r="G3676" i="10"/>
  <c r="H3676" i="10" s="1"/>
  <c r="G3672" i="10"/>
  <c r="H3672" i="10" s="1"/>
  <c r="G3668" i="10"/>
  <c r="H3668" i="10" s="1"/>
  <c r="G3666" i="10"/>
  <c r="H3666" i="10" s="1"/>
  <c r="G3664" i="10"/>
  <c r="H3664" i="10" s="1"/>
  <c r="G3662" i="10"/>
  <c r="H3662" i="10" s="1"/>
  <c r="G3660" i="10"/>
  <c r="H3660" i="10" s="1"/>
  <c r="G3658" i="10"/>
  <c r="H3658" i="10" s="1"/>
  <c r="G3656" i="10"/>
  <c r="H3656" i="10" s="1"/>
  <c r="G3654" i="10"/>
  <c r="H3654" i="10" s="1"/>
  <c r="G3652" i="10"/>
  <c r="H3652" i="10" s="1"/>
  <c r="G3650" i="10"/>
  <c r="H3650" i="10" s="1"/>
  <c r="G3648" i="10"/>
  <c r="H3648" i="10" s="1"/>
  <c r="G3721" i="10"/>
  <c r="H3721" i="10" s="1"/>
  <c r="G3717" i="10"/>
  <c r="H3717" i="10" s="1"/>
  <c r="G3713" i="10"/>
  <c r="H3713" i="10" s="1"/>
  <c r="G3709" i="10"/>
  <c r="H3709" i="10" s="1"/>
  <c r="G3705" i="10"/>
  <c r="H3705" i="10" s="1"/>
  <c r="G3701" i="10"/>
  <c r="H3701" i="10" s="1"/>
  <c r="G3697" i="10"/>
  <c r="H3697" i="10" s="1"/>
  <c r="G3693" i="10"/>
  <c r="H3693" i="10" s="1"/>
  <c r="G3689" i="10"/>
  <c r="H3689" i="10" s="1"/>
  <c r="G3685" i="10"/>
  <c r="H3685" i="10" s="1"/>
  <c r="G3681" i="10"/>
  <c r="H3681" i="10" s="1"/>
  <c r="G3677" i="10"/>
  <c r="H3677" i="10" s="1"/>
  <c r="G3673" i="10"/>
  <c r="H3673" i="10" s="1"/>
  <c r="G3669" i="10"/>
  <c r="H3669" i="10" s="1"/>
  <c r="G3718" i="10"/>
  <c r="H3718" i="10" s="1"/>
  <c r="G3710" i="10"/>
  <c r="H3710" i="10" s="1"/>
  <c r="G3702" i="10"/>
  <c r="H3702" i="10" s="1"/>
  <c r="G3694" i="10"/>
  <c r="H3694" i="10" s="1"/>
  <c r="G3686" i="10"/>
  <c r="H3686" i="10" s="1"/>
  <c r="G3678" i="10"/>
  <c r="H3678" i="10" s="1"/>
  <c r="G3670" i="10"/>
  <c r="H3670" i="10" s="1"/>
  <c r="G3644" i="10"/>
  <c r="H3644" i="10" s="1"/>
  <c r="G3643" i="10"/>
  <c r="H3643" i="10" s="1"/>
  <c r="G3719" i="10"/>
  <c r="H3719" i="10" s="1"/>
  <c r="G3711" i="10"/>
  <c r="H3711" i="10" s="1"/>
  <c r="G3703" i="10"/>
  <c r="H3703" i="10" s="1"/>
  <c r="G3695" i="10"/>
  <c r="H3695" i="10" s="1"/>
  <c r="G3687" i="10"/>
  <c r="H3687" i="10" s="1"/>
  <c r="G3679" i="10"/>
  <c r="H3679" i="10" s="1"/>
  <c r="G3671" i="10"/>
  <c r="H3671" i="10" s="1"/>
  <c r="G3642" i="10"/>
  <c r="H3642" i="10" s="1"/>
  <c r="G3641" i="10"/>
  <c r="H3641" i="10" s="1"/>
  <c r="G3634" i="10"/>
  <c r="H3634" i="10" s="1"/>
  <c r="G3633" i="10"/>
  <c r="H3633" i="10" s="1"/>
  <c r="G3626" i="10"/>
  <c r="H3626" i="10" s="1"/>
  <c r="G3625" i="10"/>
  <c r="H3625" i="10" s="1"/>
  <c r="G3619" i="10"/>
  <c r="H3619" i="10" s="1"/>
  <c r="G3617" i="10"/>
  <c r="H3617" i="10" s="1"/>
  <c r="G3722" i="10"/>
  <c r="H3722" i="10" s="1"/>
  <c r="G3714" i="10"/>
  <c r="H3714" i="10" s="1"/>
  <c r="G3706" i="10"/>
  <c r="H3706" i="10" s="1"/>
  <c r="G3698" i="10"/>
  <c r="H3698" i="10" s="1"/>
  <c r="G3690" i="10"/>
  <c r="H3690" i="10" s="1"/>
  <c r="G3682" i="10"/>
  <c r="H3682" i="10" s="1"/>
  <c r="G3674" i="10"/>
  <c r="H3674" i="10" s="1"/>
  <c r="G3665" i="10"/>
  <c r="H3665" i="10" s="1"/>
  <c r="G3663" i="10"/>
  <c r="H3663" i="10" s="1"/>
  <c r="G3661" i="10"/>
  <c r="H3661" i="10" s="1"/>
  <c r="G3659" i="10"/>
  <c r="H3659" i="10" s="1"/>
  <c r="G3657" i="10"/>
  <c r="H3657" i="10" s="1"/>
  <c r="G3655" i="10"/>
  <c r="H3655" i="10" s="1"/>
  <c r="G3653" i="10"/>
  <c r="H3653" i="10" s="1"/>
  <c r="G3651" i="10"/>
  <c r="H3651" i="10" s="1"/>
  <c r="G3649" i="10"/>
  <c r="H3649" i="10" s="1"/>
  <c r="G3647" i="10"/>
  <c r="H3647" i="10" s="1"/>
  <c r="G3640" i="10"/>
  <c r="H3640" i="10" s="1"/>
  <c r="G3639" i="10"/>
  <c r="H3639" i="10" s="1"/>
  <c r="G3632" i="10"/>
  <c r="H3632" i="10" s="1"/>
  <c r="G3631" i="10"/>
  <c r="H3631" i="10" s="1"/>
  <c r="G3624" i="10"/>
  <c r="H3624" i="10" s="1"/>
  <c r="G3623" i="10"/>
  <c r="H3623" i="10" s="1"/>
  <c r="G3715" i="10"/>
  <c r="H3715" i="10" s="1"/>
  <c r="G3683" i="10"/>
  <c r="H3683" i="10" s="1"/>
  <c r="G3638" i="10"/>
  <c r="H3638" i="10" s="1"/>
  <c r="G3636" i="10"/>
  <c r="H3636" i="10" s="1"/>
  <c r="G3622" i="10"/>
  <c r="H3622" i="10" s="1"/>
  <c r="G3620" i="10"/>
  <c r="H3620" i="10" s="1"/>
  <c r="G3615" i="10"/>
  <c r="H3615" i="10" s="1"/>
  <c r="G3614" i="10"/>
  <c r="H3614" i="10" s="1"/>
  <c r="G3607" i="10"/>
  <c r="H3607" i="10" s="1"/>
  <c r="G3606" i="10"/>
  <c r="H3606" i="10" s="1"/>
  <c r="G3599" i="10"/>
  <c r="H3599" i="10" s="1"/>
  <c r="G3598" i="10"/>
  <c r="H3598" i="10" s="1"/>
  <c r="G3707" i="10"/>
  <c r="H3707" i="10" s="1"/>
  <c r="G3675" i="10"/>
  <c r="H3675" i="10" s="1"/>
  <c r="G3629" i="10"/>
  <c r="H3629" i="10" s="1"/>
  <c r="G3627" i="10"/>
  <c r="H3627" i="10" s="1"/>
  <c r="G3613" i="10"/>
  <c r="H3613" i="10" s="1"/>
  <c r="G3612" i="10"/>
  <c r="H3612" i="10" s="1"/>
  <c r="G3605" i="10"/>
  <c r="H3605" i="10" s="1"/>
  <c r="G3604" i="10"/>
  <c r="H3604" i="10" s="1"/>
  <c r="G3597" i="10"/>
  <c r="H3597" i="10" s="1"/>
  <c r="G3596" i="10"/>
  <c r="H3596" i="10" s="1"/>
  <c r="G3591" i="10"/>
  <c r="H3591" i="10" s="1"/>
  <c r="G3589" i="10"/>
  <c r="H3589" i="10" s="1"/>
  <c r="G3587" i="10"/>
  <c r="H3587" i="10" s="1"/>
  <c r="G3585" i="10"/>
  <c r="H3585" i="10" s="1"/>
  <c r="G3583" i="10"/>
  <c r="H3583" i="10" s="1"/>
  <c r="G3581" i="10"/>
  <c r="H3581" i="10" s="1"/>
  <c r="G3579" i="10"/>
  <c r="H3579" i="10" s="1"/>
  <c r="G3577" i="10"/>
  <c r="H3577" i="10" s="1"/>
  <c r="G3575" i="10"/>
  <c r="H3575" i="10" s="1"/>
  <c r="G3573" i="10"/>
  <c r="H3573" i="10" s="1"/>
  <c r="G3571" i="10"/>
  <c r="H3571" i="10" s="1"/>
  <c r="G3569" i="10"/>
  <c r="H3569" i="10" s="1"/>
  <c r="G3567" i="10"/>
  <c r="H3567" i="10" s="1"/>
  <c r="G3565" i="10"/>
  <c r="H3565" i="10" s="1"/>
  <c r="G3563" i="10"/>
  <c r="H3563" i="10" s="1"/>
  <c r="G3561" i="10"/>
  <c r="H3561" i="10" s="1"/>
  <c r="G3559" i="10"/>
  <c r="H3559" i="10" s="1"/>
  <c r="G3557" i="10"/>
  <c r="H3557" i="10" s="1"/>
  <c r="G3555" i="10"/>
  <c r="H3555" i="10" s="1"/>
  <c r="G3553" i="10"/>
  <c r="H3553" i="10" s="1"/>
  <c r="G3551" i="10"/>
  <c r="H3551" i="10" s="1"/>
  <c r="G3549" i="10"/>
  <c r="H3549" i="10" s="1"/>
  <c r="G3547" i="10"/>
  <c r="H3547" i="10" s="1"/>
  <c r="G3545" i="10"/>
  <c r="H3545" i="10" s="1"/>
  <c r="G3543" i="10"/>
  <c r="H3543" i="10" s="1"/>
  <c r="G3541" i="10"/>
  <c r="H3541" i="10" s="1"/>
  <c r="G3539" i="10"/>
  <c r="H3539" i="10" s="1"/>
  <c r="G3537" i="10"/>
  <c r="H3537" i="10" s="1"/>
  <c r="G3535" i="10"/>
  <c r="H3535" i="10" s="1"/>
  <c r="G3533" i="10"/>
  <c r="H3533" i="10" s="1"/>
  <c r="G3699" i="10"/>
  <c r="H3699" i="10" s="1"/>
  <c r="G3667" i="10"/>
  <c r="H3667" i="10" s="1"/>
  <c r="G3645" i="10"/>
  <c r="H3645" i="10" s="1"/>
  <c r="G3630" i="10"/>
  <c r="H3630" i="10" s="1"/>
  <c r="G3628" i="10"/>
  <c r="H3628" i="10" s="1"/>
  <c r="G3611" i="10"/>
  <c r="H3611" i="10" s="1"/>
  <c r="G3610" i="10"/>
  <c r="H3610" i="10" s="1"/>
  <c r="G3603" i="10"/>
  <c r="H3603" i="10" s="1"/>
  <c r="G3602" i="10"/>
  <c r="H3602" i="10" s="1"/>
  <c r="G3595" i="10"/>
  <c r="H3595" i="10" s="1"/>
  <c r="G3594" i="10"/>
  <c r="H3594" i="10" s="1"/>
  <c r="G3691" i="10"/>
  <c r="H3691" i="10" s="1"/>
  <c r="G3635" i="10"/>
  <c r="H3635" i="10" s="1"/>
  <c r="G3618" i="10"/>
  <c r="H3618" i="10" s="1"/>
  <c r="G3609" i="10"/>
  <c r="H3609" i="10" s="1"/>
  <c r="G3600" i="10"/>
  <c r="H3600" i="10" s="1"/>
  <c r="G3586" i="10"/>
  <c r="H3586" i="10" s="1"/>
  <c r="G3578" i="10"/>
  <c r="H3578" i="10" s="1"/>
  <c r="G3570" i="10"/>
  <c r="H3570" i="10" s="1"/>
  <c r="G3562" i="10"/>
  <c r="H3562" i="10" s="1"/>
  <c r="G3554" i="10"/>
  <c r="H3554" i="10" s="1"/>
  <c r="G3546" i="10"/>
  <c r="H3546" i="10" s="1"/>
  <c r="G3538" i="10"/>
  <c r="H3538" i="10" s="1"/>
  <c r="G3529" i="10"/>
  <c r="H3529" i="10" s="1"/>
  <c r="G3525" i="10"/>
  <c r="H3525" i="10" s="1"/>
  <c r="G3521" i="10"/>
  <c r="H3521" i="10" s="1"/>
  <c r="G3517" i="10"/>
  <c r="H3517" i="10" s="1"/>
  <c r="G3513" i="10"/>
  <c r="H3513" i="10" s="1"/>
  <c r="G3509" i="10"/>
  <c r="H3509" i="10" s="1"/>
  <c r="G3505" i="10"/>
  <c r="H3505" i="10" s="1"/>
  <c r="G3501" i="10"/>
  <c r="H3501" i="10" s="1"/>
  <c r="G3601" i="10"/>
  <c r="H3601" i="10" s="1"/>
  <c r="G3592" i="10"/>
  <c r="H3592" i="10" s="1"/>
  <c r="G3584" i="10"/>
  <c r="H3584" i="10" s="1"/>
  <c r="G3576" i="10"/>
  <c r="H3576" i="10" s="1"/>
  <c r="G3568" i="10"/>
  <c r="H3568" i="10" s="1"/>
  <c r="G3560" i="10"/>
  <c r="H3560" i="10" s="1"/>
  <c r="G3552" i="10"/>
  <c r="H3552" i="10" s="1"/>
  <c r="G3544" i="10"/>
  <c r="H3544" i="10" s="1"/>
  <c r="G3536" i="10"/>
  <c r="H3536" i="10" s="1"/>
  <c r="G3530" i="10"/>
  <c r="H3530" i="10" s="1"/>
  <c r="G3526" i="10"/>
  <c r="H3526" i="10" s="1"/>
  <c r="G3522" i="10"/>
  <c r="H3522" i="10" s="1"/>
  <c r="G3518" i="10"/>
  <c r="H3518" i="10" s="1"/>
  <c r="G3514" i="10"/>
  <c r="H3514" i="10" s="1"/>
  <c r="G3510" i="10"/>
  <c r="H3510" i="10" s="1"/>
  <c r="G3506" i="10"/>
  <c r="H3506" i="10" s="1"/>
  <c r="G3502" i="10"/>
  <c r="H3502" i="10" s="1"/>
  <c r="G3498" i="10"/>
  <c r="H3498" i="10" s="1"/>
  <c r="G3496" i="10"/>
  <c r="H3496" i="10" s="1"/>
  <c r="G3494" i="10"/>
  <c r="H3494" i="10" s="1"/>
  <c r="G3492" i="10"/>
  <c r="H3492" i="10" s="1"/>
  <c r="G3490" i="10"/>
  <c r="H3490" i="10" s="1"/>
  <c r="G3488" i="10"/>
  <c r="H3488" i="10" s="1"/>
  <c r="G3486" i="10"/>
  <c r="H3486" i="10" s="1"/>
  <c r="G3484" i="10"/>
  <c r="H3484" i="10" s="1"/>
  <c r="G3482" i="10"/>
  <c r="H3482" i="10" s="1"/>
  <c r="G3480" i="10"/>
  <c r="H3480" i="10" s="1"/>
  <c r="G3478" i="10"/>
  <c r="H3478" i="10" s="1"/>
  <c r="G3476" i="10"/>
  <c r="H3476" i="10" s="1"/>
  <c r="G3474" i="10"/>
  <c r="H3474" i="10" s="1"/>
  <c r="G3472" i="10"/>
  <c r="H3472" i="10" s="1"/>
  <c r="G3470" i="10"/>
  <c r="H3470" i="10" s="1"/>
  <c r="G3468" i="10"/>
  <c r="H3468" i="10" s="1"/>
  <c r="G3466" i="10"/>
  <c r="H3466" i="10" s="1"/>
  <c r="G3464" i="10"/>
  <c r="H3464" i="10" s="1"/>
  <c r="G3462" i="10"/>
  <c r="H3462" i="10" s="1"/>
  <c r="G3460" i="10"/>
  <c r="H3460" i="10" s="1"/>
  <c r="G3458" i="10"/>
  <c r="H3458" i="10" s="1"/>
  <c r="G3456" i="10"/>
  <c r="H3456" i="10" s="1"/>
  <c r="G3454" i="10"/>
  <c r="H3454" i="10" s="1"/>
  <c r="G3452" i="10"/>
  <c r="H3452" i="10" s="1"/>
  <c r="G3450" i="10"/>
  <c r="H3450" i="10" s="1"/>
  <c r="G3448" i="10"/>
  <c r="H3448" i="10" s="1"/>
  <c r="G3446" i="10"/>
  <c r="H3446" i="10" s="1"/>
  <c r="G3444" i="10"/>
  <c r="H3444" i="10" s="1"/>
  <c r="G3442" i="10"/>
  <c r="H3442" i="10" s="1"/>
  <c r="G3440" i="10"/>
  <c r="H3440" i="10" s="1"/>
  <c r="G3438" i="10"/>
  <c r="H3438" i="10" s="1"/>
  <c r="G3436" i="10"/>
  <c r="H3436" i="10" s="1"/>
  <c r="G3434" i="10"/>
  <c r="H3434" i="10" s="1"/>
  <c r="G3432" i="10"/>
  <c r="H3432" i="10" s="1"/>
  <c r="G3430" i="10"/>
  <c r="H3430" i="10" s="1"/>
  <c r="G3428" i="10"/>
  <c r="H3428" i="10" s="1"/>
  <c r="G3426" i="10"/>
  <c r="H3426" i="10" s="1"/>
  <c r="G3424" i="10"/>
  <c r="H3424" i="10" s="1"/>
  <c r="G3422" i="10"/>
  <c r="H3422" i="10" s="1"/>
  <c r="G3420" i="10"/>
  <c r="H3420" i="10" s="1"/>
  <c r="G3418" i="10"/>
  <c r="H3418" i="10" s="1"/>
  <c r="G3416" i="10"/>
  <c r="H3416" i="10" s="1"/>
  <c r="G3414" i="10"/>
  <c r="H3414" i="10" s="1"/>
  <c r="G3412" i="10"/>
  <c r="H3412" i="10" s="1"/>
  <c r="G3410" i="10"/>
  <c r="H3410" i="10" s="1"/>
  <c r="G3408" i="10"/>
  <c r="H3408" i="10" s="1"/>
  <c r="G3406" i="10"/>
  <c r="H3406" i="10" s="1"/>
  <c r="G3404" i="10"/>
  <c r="H3404" i="10" s="1"/>
  <c r="G3402" i="10"/>
  <c r="H3402" i="10" s="1"/>
  <c r="G3400" i="10"/>
  <c r="H3400" i="10" s="1"/>
  <c r="G3398" i="10"/>
  <c r="H3398" i="10" s="1"/>
  <c r="G3396" i="10"/>
  <c r="H3396" i="10" s="1"/>
  <c r="G3394" i="10"/>
  <c r="H3394" i="10" s="1"/>
  <c r="G3392" i="10"/>
  <c r="H3392" i="10" s="1"/>
  <c r="G3390" i="10"/>
  <c r="H3390" i="10" s="1"/>
  <c r="G3388" i="10"/>
  <c r="H3388" i="10" s="1"/>
  <c r="G3386" i="10"/>
  <c r="H3386" i="10" s="1"/>
  <c r="G3384" i="10"/>
  <c r="H3384" i="10" s="1"/>
  <c r="G3382" i="10"/>
  <c r="H3382" i="10" s="1"/>
  <c r="G3380" i="10"/>
  <c r="H3380" i="10" s="1"/>
  <c r="G3378" i="10"/>
  <c r="H3378" i="10" s="1"/>
  <c r="G3376" i="10"/>
  <c r="H3376" i="10" s="1"/>
  <c r="G3374" i="10"/>
  <c r="H3374" i="10" s="1"/>
  <c r="G3372" i="10"/>
  <c r="H3372" i="10" s="1"/>
  <c r="G3370" i="10"/>
  <c r="H3370" i="10" s="1"/>
  <c r="G3368" i="10"/>
  <c r="H3368" i="10" s="1"/>
  <c r="G3366" i="10"/>
  <c r="H3366" i="10" s="1"/>
  <c r="G3364" i="10"/>
  <c r="H3364" i="10" s="1"/>
  <c r="G3362" i="10"/>
  <c r="H3362" i="10" s="1"/>
  <c r="G3360" i="10"/>
  <c r="H3360" i="10" s="1"/>
  <c r="G3358" i="10"/>
  <c r="H3358" i="10" s="1"/>
  <c r="G3356" i="10"/>
  <c r="H3356" i="10" s="1"/>
  <c r="G3646" i="10"/>
  <c r="H3646" i="10" s="1"/>
  <c r="G3637" i="10"/>
  <c r="H3637" i="10" s="1"/>
  <c r="G3616" i="10"/>
  <c r="H3616" i="10" s="1"/>
  <c r="G3593" i="10"/>
  <c r="H3593" i="10" s="1"/>
  <c r="G3590" i="10"/>
  <c r="H3590" i="10" s="1"/>
  <c r="G3582" i="10"/>
  <c r="H3582" i="10" s="1"/>
  <c r="G3574" i="10"/>
  <c r="H3574" i="10" s="1"/>
  <c r="G3566" i="10"/>
  <c r="H3566" i="10" s="1"/>
  <c r="G3558" i="10"/>
  <c r="H3558" i="10" s="1"/>
  <c r="G3550" i="10"/>
  <c r="H3550" i="10" s="1"/>
  <c r="G3542" i="10"/>
  <c r="H3542" i="10" s="1"/>
  <c r="G3534" i="10"/>
  <c r="H3534" i="10" s="1"/>
  <c r="G3531" i="10"/>
  <c r="H3531" i="10" s="1"/>
  <c r="G3527" i="10"/>
  <c r="H3527" i="10" s="1"/>
  <c r="G3523" i="10"/>
  <c r="H3523" i="10" s="1"/>
  <c r="G3519" i="10"/>
  <c r="H3519" i="10" s="1"/>
  <c r="G3515" i="10"/>
  <c r="H3515" i="10" s="1"/>
  <c r="G3511" i="10"/>
  <c r="H3511" i="10" s="1"/>
  <c r="G3507" i="10"/>
  <c r="H3507" i="10" s="1"/>
  <c r="G3503" i="10"/>
  <c r="H3503" i="10" s="1"/>
  <c r="G3499" i="10"/>
  <c r="H3499" i="10" s="1"/>
  <c r="G3564" i="10"/>
  <c r="H3564" i="10" s="1"/>
  <c r="G3532" i="10"/>
  <c r="H3532" i="10" s="1"/>
  <c r="G3516" i="10"/>
  <c r="H3516" i="10" s="1"/>
  <c r="G3500" i="10"/>
  <c r="H3500" i="10" s="1"/>
  <c r="G3495" i="10"/>
  <c r="H3495" i="10" s="1"/>
  <c r="G3487" i="10"/>
  <c r="H3487" i="10" s="1"/>
  <c r="G3479" i="10"/>
  <c r="H3479" i="10" s="1"/>
  <c r="G3471" i="10"/>
  <c r="H3471" i="10" s="1"/>
  <c r="G3463" i="10"/>
  <c r="H3463" i="10" s="1"/>
  <c r="G3455" i="10"/>
  <c r="H3455" i="10" s="1"/>
  <c r="G3447" i="10"/>
  <c r="H3447" i="10" s="1"/>
  <c r="G3439" i="10"/>
  <c r="H3439" i="10" s="1"/>
  <c r="G3431" i="10"/>
  <c r="H3431" i="10" s="1"/>
  <c r="G3423" i="10"/>
  <c r="H3423" i="10" s="1"/>
  <c r="G3353" i="10"/>
  <c r="H3353" i="10" s="1"/>
  <c r="G3352" i="10"/>
  <c r="H3352" i="10" s="1"/>
  <c r="G3345" i="10"/>
  <c r="H3345" i="10" s="1"/>
  <c r="G3344" i="10"/>
  <c r="H3344" i="10" s="1"/>
  <c r="G3337" i="10"/>
  <c r="H3337" i="10" s="1"/>
  <c r="G3336" i="10"/>
  <c r="H3336" i="10" s="1"/>
  <c r="G3329" i="10"/>
  <c r="H3329" i="10" s="1"/>
  <c r="G3328" i="10"/>
  <c r="H3328" i="10" s="1"/>
  <c r="G3321" i="10"/>
  <c r="H3321" i="10" s="1"/>
  <c r="G3320" i="10"/>
  <c r="H3320" i="10" s="1"/>
  <c r="G3313" i="10"/>
  <c r="H3313" i="10" s="1"/>
  <c r="G3312" i="10"/>
  <c r="H3312" i="10" s="1"/>
  <c r="G3305" i="10"/>
  <c r="H3305" i="10" s="1"/>
  <c r="G3304" i="10"/>
  <c r="H3304" i="10" s="1"/>
  <c r="G3297" i="10"/>
  <c r="H3297" i="10" s="1"/>
  <c r="G3296" i="10"/>
  <c r="H3296" i="10" s="1"/>
  <c r="G3289" i="10"/>
  <c r="H3289" i="10" s="1"/>
  <c r="G3288" i="10"/>
  <c r="H3288" i="10" s="1"/>
  <c r="G3284" i="10"/>
  <c r="H3284" i="10" s="1"/>
  <c r="G3282" i="10"/>
  <c r="H3282" i="10" s="1"/>
  <c r="G3280" i="10"/>
  <c r="H3280" i="10" s="1"/>
  <c r="G3278" i="10"/>
  <c r="H3278" i="10" s="1"/>
  <c r="G3276" i="10"/>
  <c r="H3276" i="10" s="1"/>
  <c r="G3274" i="10"/>
  <c r="H3274" i="10" s="1"/>
  <c r="G3272" i="10"/>
  <c r="H3272" i="10" s="1"/>
  <c r="G3270" i="10"/>
  <c r="H3270" i="10" s="1"/>
  <c r="G3268" i="10"/>
  <c r="H3268" i="10" s="1"/>
  <c r="G3266" i="10"/>
  <c r="H3266" i="10" s="1"/>
  <c r="G3264" i="10"/>
  <c r="H3264" i="10" s="1"/>
  <c r="G3262" i="10"/>
  <c r="H3262" i="10" s="1"/>
  <c r="G3621" i="10"/>
  <c r="H3621" i="10" s="1"/>
  <c r="G3588" i="10"/>
  <c r="H3588" i="10" s="1"/>
  <c r="G3556" i="10"/>
  <c r="H3556" i="10" s="1"/>
  <c r="G3528" i="10"/>
  <c r="H3528" i="10" s="1"/>
  <c r="G3512" i="10"/>
  <c r="H3512" i="10" s="1"/>
  <c r="G3493" i="10"/>
  <c r="H3493" i="10" s="1"/>
  <c r="G3485" i="10"/>
  <c r="H3485" i="10" s="1"/>
  <c r="G3477" i="10"/>
  <c r="H3477" i="10" s="1"/>
  <c r="G3469" i="10"/>
  <c r="H3469" i="10" s="1"/>
  <c r="G3461" i="10"/>
  <c r="H3461" i="10" s="1"/>
  <c r="G3453" i="10"/>
  <c r="H3453" i="10" s="1"/>
  <c r="G3445" i="10"/>
  <c r="H3445" i="10" s="1"/>
  <c r="G3437" i="10"/>
  <c r="H3437" i="10" s="1"/>
  <c r="G3429" i="10"/>
  <c r="H3429" i="10" s="1"/>
  <c r="G3351" i="10"/>
  <c r="H3351" i="10" s="1"/>
  <c r="G3350" i="10"/>
  <c r="H3350" i="10" s="1"/>
  <c r="G3343" i="10"/>
  <c r="H3343" i="10" s="1"/>
  <c r="G3342" i="10"/>
  <c r="H3342" i="10" s="1"/>
  <c r="G3335" i="10"/>
  <c r="H3335" i="10" s="1"/>
  <c r="G3334" i="10"/>
  <c r="H3334" i="10" s="1"/>
  <c r="G3327" i="10"/>
  <c r="H3327" i="10" s="1"/>
  <c r="G3326" i="10"/>
  <c r="H3326" i="10" s="1"/>
  <c r="G3319" i="10"/>
  <c r="H3319" i="10" s="1"/>
  <c r="G3318" i="10"/>
  <c r="H3318" i="10" s="1"/>
  <c r="G3311" i="10"/>
  <c r="H3311" i="10" s="1"/>
  <c r="G3310" i="10"/>
  <c r="H3310" i="10" s="1"/>
  <c r="G3303" i="10"/>
  <c r="H3303" i="10" s="1"/>
  <c r="G3302" i="10"/>
  <c r="H3302" i="10" s="1"/>
  <c r="G3295" i="10"/>
  <c r="H3295" i="10" s="1"/>
  <c r="G3294" i="10"/>
  <c r="H3294" i="10" s="1"/>
  <c r="G3287" i="10"/>
  <c r="H3287" i="10" s="1"/>
  <c r="G3286" i="10"/>
  <c r="H3286" i="10" s="1"/>
  <c r="G3580" i="10"/>
  <c r="H3580" i="10" s="1"/>
  <c r="G3524" i="10"/>
  <c r="H3524" i="10" s="1"/>
  <c r="G3489" i="10"/>
  <c r="H3489" i="10" s="1"/>
  <c r="G3473" i="10"/>
  <c r="H3473" i="10" s="1"/>
  <c r="G3457" i="10"/>
  <c r="H3457" i="10" s="1"/>
  <c r="G3441" i="10"/>
  <c r="H3441" i="10" s="1"/>
  <c r="G3425" i="10"/>
  <c r="H3425" i="10" s="1"/>
  <c r="G3415" i="10"/>
  <c r="H3415" i="10" s="1"/>
  <c r="G3407" i="10"/>
  <c r="H3407" i="10" s="1"/>
  <c r="G3399" i="10"/>
  <c r="H3399" i="10" s="1"/>
  <c r="G3391" i="10"/>
  <c r="H3391" i="10" s="1"/>
  <c r="G3383" i="10"/>
  <c r="H3383" i="10" s="1"/>
  <c r="G3375" i="10"/>
  <c r="H3375" i="10" s="1"/>
  <c r="G3367" i="10"/>
  <c r="H3367" i="10" s="1"/>
  <c r="G3572" i="10"/>
  <c r="H3572" i="10" s="1"/>
  <c r="G3520" i="10"/>
  <c r="H3520" i="10" s="1"/>
  <c r="G3483" i="10"/>
  <c r="H3483" i="10" s="1"/>
  <c r="G3467" i="10"/>
  <c r="H3467" i="10" s="1"/>
  <c r="G3451" i="10"/>
  <c r="H3451" i="10" s="1"/>
  <c r="G3435" i="10"/>
  <c r="H3435" i="10" s="1"/>
  <c r="G3417" i="10"/>
  <c r="H3417" i="10" s="1"/>
  <c r="G3409" i="10"/>
  <c r="H3409" i="10" s="1"/>
  <c r="G3401" i="10"/>
  <c r="H3401" i="10" s="1"/>
  <c r="G3393" i="10"/>
  <c r="H3393" i="10" s="1"/>
  <c r="G3385" i="10"/>
  <c r="H3385" i="10" s="1"/>
  <c r="G3377" i="10"/>
  <c r="H3377" i="10" s="1"/>
  <c r="G3369" i="10"/>
  <c r="H3369" i="10" s="1"/>
  <c r="G3361" i="10"/>
  <c r="H3361" i="10" s="1"/>
  <c r="G3354" i="10"/>
  <c r="H3354" i="10" s="1"/>
  <c r="G3340" i="10"/>
  <c r="H3340" i="10" s="1"/>
  <c r="G3338" i="10"/>
  <c r="H3338" i="10" s="1"/>
  <c r="G3324" i="10"/>
  <c r="H3324" i="10" s="1"/>
  <c r="G3322" i="10"/>
  <c r="H3322" i="10" s="1"/>
  <c r="G3308" i="10"/>
  <c r="H3308" i="10" s="1"/>
  <c r="G3306" i="10"/>
  <c r="H3306" i="10" s="1"/>
  <c r="G3292" i="10"/>
  <c r="H3292" i="10" s="1"/>
  <c r="G3290" i="10"/>
  <c r="H3290" i="10" s="1"/>
  <c r="G3260" i="10"/>
  <c r="H3260" i="10" s="1"/>
  <c r="G3259" i="10"/>
  <c r="H3259" i="10" s="1"/>
  <c r="G3252" i="10"/>
  <c r="H3252" i="10" s="1"/>
  <c r="G3251" i="10"/>
  <c r="H3251" i="10" s="1"/>
  <c r="G3244" i="10"/>
  <c r="H3244" i="10" s="1"/>
  <c r="G3243" i="10"/>
  <c r="H3243" i="10" s="1"/>
  <c r="G3236" i="10"/>
  <c r="H3236" i="10" s="1"/>
  <c r="G3235" i="10"/>
  <c r="H3235" i="10" s="1"/>
  <c r="G3232" i="10"/>
  <c r="H3232" i="10" s="1"/>
  <c r="G3230" i="10"/>
  <c r="H3230" i="10" s="1"/>
  <c r="G3228" i="10"/>
  <c r="H3228" i="10" s="1"/>
  <c r="G3226" i="10"/>
  <c r="H3226" i="10" s="1"/>
  <c r="G3224" i="10"/>
  <c r="H3224" i="10" s="1"/>
  <c r="G3548" i="10"/>
  <c r="H3548" i="10" s="1"/>
  <c r="G3508" i="10"/>
  <c r="H3508" i="10" s="1"/>
  <c r="G3497" i="10"/>
  <c r="H3497" i="10" s="1"/>
  <c r="G3481" i="10"/>
  <c r="H3481" i="10" s="1"/>
  <c r="G3465" i="10"/>
  <c r="H3465" i="10" s="1"/>
  <c r="G3449" i="10"/>
  <c r="H3449" i="10" s="1"/>
  <c r="G3433" i="10"/>
  <c r="H3433" i="10" s="1"/>
  <c r="G3419" i="10"/>
  <c r="H3419" i="10" s="1"/>
  <c r="G3411" i="10"/>
  <c r="H3411" i="10" s="1"/>
  <c r="G3403" i="10"/>
  <c r="H3403" i="10" s="1"/>
  <c r="G3395" i="10"/>
  <c r="H3395" i="10" s="1"/>
  <c r="G3387" i="10"/>
  <c r="H3387" i="10" s="1"/>
  <c r="G3379" i="10"/>
  <c r="H3379" i="10" s="1"/>
  <c r="G3371" i="10"/>
  <c r="H3371" i="10" s="1"/>
  <c r="G3363" i="10"/>
  <c r="H3363" i="10" s="1"/>
  <c r="G3355" i="10"/>
  <c r="H3355" i="10" s="1"/>
  <c r="G3341" i="10"/>
  <c r="H3341" i="10" s="1"/>
  <c r="G3339" i="10"/>
  <c r="H3339" i="10" s="1"/>
  <c r="G3325" i="10"/>
  <c r="H3325" i="10" s="1"/>
  <c r="G3323" i="10"/>
  <c r="H3323" i="10" s="1"/>
  <c r="G3309" i="10"/>
  <c r="H3309" i="10" s="1"/>
  <c r="G3307" i="10"/>
  <c r="H3307" i="10" s="1"/>
  <c r="G3293" i="10"/>
  <c r="H3293" i="10" s="1"/>
  <c r="G3291" i="10"/>
  <c r="H3291" i="10" s="1"/>
  <c r="G3258" i="10"/>
  <c r="H3258" i="10" s="1"/>
  <c r="G3257" i="10"/>
  <c r="H3257" i="10" s="1"/>
  <c r="G3250" i="10"/>
  <c r="H3250" i="10" s="1"/>
  <c r="G3249" i="10"/>
  <c r="H3249" i="10" s="1"/>
  <c r="G3242" i="10"/>
  <c r="H3242" i="10" s="1"/>
  <c r="G3241" i="10"/>
  <c r="H3241" i="10" s="1"/>
  <c r="G3234" i="10"/>
  <c r="H3234" i="10" s="1"/>
  <c r="G3504" i="10"/>
  <c r="H3504" i="10" s="1"/>
  <c r="G3475" i="10"/>
  <c r="H3475" i="10" s="1"/>
  <c r="G3413" i="10"/>
  <c r="H3413" i="10" s="1"/>
  <c r="G3381" i="10"/>
  <c r="H3381" i="10" s="1"/>
  <c r="G3357" i="10"/>
  <c r="H3357" i="10" s="1"/>
  <c r="G3332" i="10"/>
  <c r="H3332" i="10" s="1"/>
  <c r="G3330" i="10"/>
  <c r="H3330" i="10" s="1"/>
  <c r="G3300" i="10"/>
  <c r="H3300" i="10" s="1"/>
  <c r="G3298" i="10"/>
  <c r="H3298" i="10" s="1"/>
  <c r="G3248" i="10"/>
  <c r="H3248" i="10" s="1"/>
  <c r="G3246" i="10"/>
  <c r="H3246" i="10" s="1"/>
  <c r="G3218" i="10"/>
  <c r="H3218" i="10" s="1"/>
  <c r="G3217" i="10"/>
  <c r="H3217" i="10" s="1"/>
  <c r="G3210" i="10"/>
  <c r="H3210" i="10" s="1"/>
  <c r="G3209" i="10"/>
  <c r="H3209" i="10" s="1"/>
  <c r="G3202" i="10"/>
  <c r="H3202" i="10" s="1"/>
  <c r="G3201" i="10"/>
  <c r="H3201" i="10" s="1"/>
  <c r="G3194" i="10"/>
  <c r="H3194" i="10" s="1"/>
  <c r="G3193" i="10"/>
  <c r="H3193" i="10" s="1"/>
  <c r="G3186" i="10"/>
  <c r="H3186" i="10" s="1"/>
  <c r="G3185" i="10"/>
  <c r="H3185" i="10" s="1"/>
  <c r="G3178" i="10"/>
  <c r="H3178" i="10" s="1"/>
  <c r="G3177" i="10"/>
  <c r="H3177" i="10" s="1"/>
  <c r="G3459" i="10"/>
  <c r="H3459" i="10" s="1"/>
  <c r="G3421" i="10"/>
  <c r="H3421" i="10" s="1"/>
  <c r="G3389" i="10"/>
  <c r="H3389" i="10" s="1"/>
  <c r="G3333" i="10"/>
  <c r="H3333" i="10" s="1"/>
  <c r="G3331" i="10"/>
  <c r="H3331" i="10" s="1"/>
  <c r="G3301" i="10"/>
  <c r="H3301" i="10" s="1"/>
  <c r="G3299" i="10"/>
  <c r="H3299" i="10" s="1"/>
  <c r="G3283" i="10"/>
  <c r="H3283" i="10" s="1"/>
  <c r="G3279" i="10"/>
  <c r="H3279" i="10" s="1"/>
  <c r="G3275" i="10"/>
  <c r="H3275" i="10" s="1"/>
  <c r="G3271" i="10"/>
  <c r="H3271" i="10" s="1"/>
  <c r="G3267" i="10"/>
  <c r="H3267" i="10" s="1"/>
  <c r="G3263" i="10"/>
  <c r="H3263" i="10" s="1"/>
  <c r="G3255" i="10"/>
  <c r="H3255" i="10" s="1"/>
  <c r="G3253" i="10"/>
  <c r="H3253" i="10" s="1"/>
  <c r="G3239" i="10"/>
  <c r="H3239" i="10" s="1"/>
  <c r="G3237" i="10"/>
  <c r="H3237" i="10" s="1"/>
  <c r="G3233" i="10"/>
  <c r="H3233" i="10" s="1"/>
  <c r="G3231" i="10"/>
  <c r="H3231" i="10" s="1"/>
  <c r="G3229" i="10"/>
  <c r="H3229" i="10" s="1"/>
  <c r="G3227" i="10"/>
  <c r="H3227" i="10" s="1"/>
  <c r="G3225" i="10"/>
  <c r="H3225" i="10" s="1"/>
  <c r="G3223" i="10"/>
  <c r="H3223" i="10" s="1"/>
  <c r="G3216" i="10"/>
  <c r="H3216" i="10" s="1"/>
  <c r="G3215" i="10"/>
  <c r="H3215" i="10" s="1"/>
  <c r="G3208" i="10"/>
  <c r="H3208" i="10" s="1"/>
  <c r="G3207" i="10"/>
  <c r="H3207" i="10" s="1"/>
  <c r="G3200" i="10"/>
  <c r="H3200" i="10" s="1"/>
  <c r="G3199" i="10"/>
  <c r="H3199" i="10" s="1"/>
  <c r="G3192" i="10"/>
  <c r="H3192" i="10" s="1"/>
  <c r="G3191" i="10"/>
  <c r="H3191" i="10" s="1"/>
  <c r="G3184" i="10"/>
  <c r="H3184" i="10" s="1"/>
  <c r="G3183" i="10"/>
  <c r="H3183" i="10" s="1"/>
  <c r="G3176" i="10"/>
  <c r="H3176" i="10" s="1"/>
  <c r="G3174" i="10"/>
  <c r="H3174" i="10" s="1"/>
  <c r="G3172" i="10"/>
  <c r="H3172" i="10" s="1"/>
  <c r="G3170" i="10"/>
  <c r="H3170" i="10" s="1"/>
  <c r="G3168" i="10"/>
  <c r="H3168" i="10" s="1"/>
  <c r="G3166" i="10"/>
  <c r="H3166" i="10" s="1"/>
  <c r="G3164" i="10"/>
  <c r="H3164" i="10" s="1"/>
  <c r="G3162" i="10"/>
  <c r="H3162" i="10" s="1"/>
  <c r="G3160" i="10"/>
  <c r="H3160" i="10" s="1"/>
  <c r="G3158" i="10"/>
  <c r="H3158" i="10" s="1"/>
  <c r="G3156" i="10"/>
  <c r="H3156" i="10" s="1"/>
  <c r="G3154" i="10"/>
  <c r="H3154" i="10" s="1"/>
  <c r="G3152" i="10"/>
  <c r="H3152" i="10" s="1"/>
  <c r="G3150" i="10"/>
  <c r="H3150" i="10" s="1"/>
  <c r="G3148" i="10"/>
  <c r="H3148" i="10" s="1"/>
  <c r="G3146" i="10"/>
  <c r="H3146" i="10" s="1"/>
  <c r="G3144" i="10"/>
  <c r="H3144" i="10" s="1"/>
  <c r="G3142" i="10"/>
  <c r="H3142" i="10" s="1"/>
  <c r="G3140" i="10"/>
  <c r="H3140" i="10" s="1"/>
  <c r="G3138" i="10"/>
  <c r="H3138" i="10" s="1"/>
  <c r="G3136" i="10"/>
  <c r="H3136" i="10" s="1"/>
  <c r="G3134" i="10"/>
  <c r="H3134" i="10" s="1"/>
  <c r="G3132" i="10"/>
  <c r="H3132" i="10" s="1"/>
  <c r="G3130" i="10"/>
  <c r="H3130" i="10" s="1"/>
  <c r="G3128" i="10"/>
  <c r="H3128" i="10" s="1"/>
  <c r="G3126" i="10"/>
  <c r="H3126" i="10" s="1"/>
  <c r="G3124" i="10"/>
  <c r="H3124" i="10" s="1"/>
  <c r="G3122" i="10"/>
  <c r="H3122" i="10" s="1"/>
  <c r="G3120" i="10"/>
  <c r="H3120" i="10" s="1"/>
  <c r="G3118" i="10"/>
  <c r="H3118" i="10" s="1"/>
  <c r="G3116" i="10"/>
  <c r="H3116" i="10" s="1"/>
  <c r="G3114" i="10"/>
  <c r="H3114" i="10" s="1"/>
  <c r="G3112" i="10"/>
  <c r="H3112" i="10" s="1"/>
  <c r="G3110" i="10"/>
  <c r="H3110" i="10" s="1"/>
  <c r="G3108" i="10"/>
  <c r="H3108" i="10" s="1"/>
  <c r="G3106" i="10"/>
  <c r="H3106" i="10" s="1"/>
  <c r="G3104" i="10"/>
  <c r="H3104" i="10" s="1"/>
  <c r="G3102" i="10"/>
  <c r="H3102" i="10" s="1"/>
  <c r="G3100" i="10"/>
  <c r="H3100" i="10" s="1"/>
  <c r="G3098" i="10"/>
  <c r="H3098" i="10" s="1"/>
  <c r="G3096" i="10"/>
  <c r="H3096" i="10" s="1"/>
  <c r="G3094" i="10"/>
  <c r="H3094" i="10" s="1"/>
  <c r="G3092" i="10"/>
  <c r="H3092" i="10" s="1"/>
  <c r="G3090" i="10"/>
  <c r="H3090" i="10" s="1"/>
  <c r="G3088" i="10"/>
  <c r="H3088" i="10" s="1"/>
  <c r="G3086" i="10"/>
  <c r="H3086" i="10" s="1"/>
  <c r="G3084" i="10"/>
  <c r="H3084" i="10" s="1"/>
  <c r="G3082" i="10"/>
  <c r="H3082" i="10" s="1"/>
  <c r="G3080" i="10"/>
  <c r="H3080" i="10" s="1"/>
  <c r="G3078" i="10"/>
  <c r="H3078" i="10" s="1"/>
  <c r="G3076" i="10"/>
  <c r="H3076" i="10" s="1"/>
  <c r="G3074" i="10"/>
  <c r="H3074" i="10" s="1"/>
  <c r="G3072" i="10"/>
  <c r="H3072" i="10" s="1"/>
  <c r="G3070" i="10"/>
  <c r="H3070" i="10" s="1"/>
  <c r="G3068" i="10"/>
  <c r="H3068" i="10" s="1"/>
  <c r="G3066" i="10"/>
  <c r="H3066" i="10" s="1"/>
  <c r="G3064" i="10"/>
  <c r="H3064" i="10" s="1"/>
  <c r="G3062" i="10"/>
  <c r="H3062" i="10" s="1"/>
  <c r="G3060" i="10"/>
  <c r="H3060" i="10" s="1"/>
  <c r="G3058" i="10"/>
  <c r="H3058" i="10" s="1"/>
  <c r="G3056" i="10"/>
  <c r="H3056" i="10" s="1"/>
  <c r="G3054" i="10"/>
  <c r="H3054" i="10" s="1"/>
  <c r="G3052" i="10"/>
  <c r="H3052" i="10" s="1"/>
  <c r="G3050" i="10"/>
  <c r="H3050" i="10" s="1"/>
  <c r="G3048" i="10"/>
  <c r="H3048" i="10" s="1"/>
  <c r="G3046" i="10"/>
  <c r="H3046" i="10" s="1"/>
  <c r="G3044" i="10"/>
  <c r="H3044" i="10" s="1"/>
  <c r="G3042" i="10"/>
  <c r="H3042" i="10" s="1"/>
  <c r="G3040" i="10"/>
  <c r="H3040" i="10" s="1"/>
  <c r="G3038" i="10"/>
  <c r="H3038" i="10" s="1"/>
  <c r="G3036" i="10"/>
  <c r="H3036" i="10" s="1"/>
  <c r="G3034" i="10"/>
  <c r="H3034" i="10" s="1"/>
  <c r="G3032" i="10"/>
  <c r="H3032" i="10" s="1"/>
  <c r="G3030" i="10"/>
  <c r="H3030" i="10" s="1"/>
  <c r="G3028" i="10"/>
  <c r="H3028" i="10" s="1"/>
  <c r="G3026" i="10"/>
  <c r="H3026" i="10" s="1"/>
  <c r="G3024" i="10"/>
  <c r="H3024" i="10" s="1"/>
  <c r="G3022" i="10"/>
  <c r="H3022" i="10" s="1"/>
  <c r="G3020" i="10"/>
  <c r="H3020" i="10" s="1"/>
  <c r="G3018" i="10"/>
  <c r="H3018" i="10" s="1"/>
  <c r="G3016" i="10"/>
  <c r="H3016" i="10" s="1"/>
  <c r="G3014" i="10"/>
  <c r="H3014" i="10" s="1"/>
  <c r="G3012" i="10"/>
  <c r="H3012" i="10" s="1"/>
  <c r="G3010" i="10"/>
  <c r="H3010" i="10" s="1"/>
  <c r="G3008" i="10"/>
  <c r="H3008" i="10" s="1"/>
  <c r="G3006" i="10"/>
  <c r="H3006" i="10" s="1"/>
  <c r="G3004" i="10"/>
  <c r="H3004" i="10" s="1"/>
  <c r="G3002" i="10"/>
  <c r="H3002" i="10" s="1"/>
  <c r="G3000" i="10"/>
  <c r="H3000" i="10" s="1"/>
  <c r="G2998" i="10"/>
  <c r="H2998" i="10" s="1"/>
  <c r="G2996" i="10"/>
  <c r="H2996" i="10" s="1"/>
  <c r="G2994" i="10"/>
  <c r="H2994" i="10" s="1"/>
  <c r="G2992" i="10"/>
  <c r="H2992" i="10" s="1"/>
  <c r="G2990" i="10"/>
  <c r="H2990" i="10" s="1"/>
  <c r="G2988" i="10"/>
  <c r="H2988" i="10" s="1"/>
  <c r="G2986" i="10"/>
  <c r="H2986" i="10" s="1"/>
  <c r="G2984" i="10"/>
  <c r="H2984" i="10" s="1"/>
  <c r="G2982" i="10"/>
  <c r="H2982" i="10" s="1"/>
  <c r="G2980" i="10"/>
  <c r="H2980" i="10" s="1"/>
  <c r="G2978" i="10"/>
  <c r="H2978" i="10" s="1"/>
  <c r="G2976" i="10"/>
  <c r="H2976" i="10" s="1"/>
  <c r="G2974" i="10"/>
  <c r="H2974" i="10" s="1"/>
  <c r="G2972" i="10"/>
  <c r="H2972" i="10" s="1"/>
  <c r="G2970" i="10"/>
  <c r="H2970" i="10" s="1"/>
  <c r="G2968" i="10"/>
  <c r="H2968" i="10" s="1"/>
  <c r="G2966" i="10"/>
  <c r="H2966" i="10" s="1"/>
  <c r="G2964" i="10"/>
  <c r="H2964" i="10" s="1"/>
  <c r="G2962" i="10"/>
  <c r="H2962" i="10" s="1"/>
  <c r="G2960" i="10"/>
  <c r="H2960" i="10" s="1"/>
  <c r="G2958" i="10"/>
  <c r="H2958" i="10" s="1"/>
  <c r="G2956" i="10"/>
  <c r="H2956" i="10" s="1"/>
  <c r="G2954" i="10"/>
  <c r="H2954" i="10" s="1"/>
  <c r="G2952" i="10"/>
  <c r="H2952" i="10" s="1"/>
  <c r="G2950" i="10"/>
  <c r="H2950" i="10" s="1"/>
  <c r="G2948" i="10"/>
  <c r="H2948" i="10" s="1"/>
  <c r="G2946" i="10"/>
  <c r="H2946" i="10" s="1"/>
  <c r="G2944" i="10"/>
  <c r="H2944" i="10" s="1"/>
  <c r="G2942" i="10"/>
  <c r="H2942" i="10" s="1"/>
  <c r="G2940" i="10"/>
  <c r="H2940" i="10" s="1"/>
  <c r="G2938" i="10"/>
  <c r="H2938" i="10" s="1"/>
  <c r="G2936" i="10"/>
  <c r="H2936" i="10" s="1"/>
  <c r="G2934" i="10"/>
  <c r="H2934" i="10" s="1"/>
  <c r="G2932" i="10"/>
  <c r="H2932" i="10" s="1"/>
  <c r="G2930" i="10"/>
  <c r="H2930" i="10" s="1"/>
  <c r="G2928" i="10"/>
  <c r="H2928" i="10" s="1"/>
  <c r="G2926" i="10"/>
  <c r="H2926" i="10" s="1"/>
  <c r="G2924" i="10"/>
  <c r="H2924" i="10" s="1"/>
  <c r="G2922" i="10"/>
  <c r="H2922" i="10" s="1"/>
  <c r="G2920" i="10"/>
  <c r="H2920" i="10" s="1"/>
  <c r="G2918" i="10"/>
  <c r="H2918" i="10" s="1"/>
  <c r="G2916" i="10"/>
  <c r="H2916" i="10" s="1"/>
  <c r="G2914" i="10"/>
  <c r="H2914" i="10" s="1"/>
  <c r="G2912" i="10"/>
  <c r="H2912" i="10" s="1"/>
  <c r="G2910" i="10"/>
  <c r="H2910" i="10" s="1"/>
  <c r="G2908" i="10"/>
  <c r="H2908" i="10" s="1"/>
  <c r="G2906" i="10"/>
  <c r="H2906" i="10" s="1"/>
  <c r="G2904" i="10"/>
  <c r="H2904" i="10" s="1"/>
  <c r="G2902" i="10"/>
  <c r="H2902" i="10" s="1"/>
  <c r="G2900" i="10"/>
  <c r="H2900" i="10" s="1"/>
  <c r="G3608" i="10"/>
  <c r="H3608" i="10" s="1"/>
  <c r="G3443" i="10"/>
  <c r="H3443" i="10" s="1"/>
  <c r="G3397" i="10"/>
  <c r="H3397" i="10" s="1"/>
  <c r="G3365" i="10"/>
  <c r="H3365" i="10" s="1"/>
  <c r="G3359" i="10"/>
  <c r="H3359" i="10" s="1"/>
  <c r="G3348" i="10"/>
  <c r="H3348" i="10" s="1"/>
  <c r="G3346" i="10"/>
  <c r="H3346" i="10" s="1"/>
  <c r="G3316" i="10"/>
  <c r="H3316" i="10" s="1"/>
  <c r="G3314" i="10"/>
  <c r="H3314" i="10" s="1"/>
  <c r="G3256" i="10"/>
  <c r="H3256" i="10" s="1"/>
  <c r="G3254" i="10"/>
  <c r="H3254" i="10" s="1"/>
  <c r="G3240" i="10"/>
  <c r="H3240" i="10" s="1"/>
  <c r="G3238" i="10"/>
  <c r="H3238" i="10" s="1"/>
  <c r="G3222" i="10"/>
  <c r="H3222" i="10" s="1"/>
  <c r="G3221" i="10"/>
  <c r="H3221" i="10" s="1"/>
  <c r="G3214" i="10"/>
  <c r="H3214" i="10" s="1"/>
  <c r="G3213" i="10"/>
  <c r="H3213" i="10" s="1"/>
  <c r="G3206" i="10"/>
  <c r="H3206" i="10" s="1"/>
  <c r="G3205" i="10"/>
  <c r="H3205" i="10" s="1"/>
  <c r="G3198" i="10"/>
  <c r="H3198" i="10" s="1"/>
  <c r="G3197" i="10"/>
  <c r="H3197" i="10" s="1"/>
  <c r="G3190" i="10"/>
  <c r="H3190" i="10" s="1"/>
  <c r="G3189" i="10"/>
  <c r="H3189" i="10" s="1"/>
  <c r="G3182" i="10"/>
  <c r="H3182" i="10" s="1"/>
  <c r="G3181" i="10"/>
  <c r="H3181" i="10" s="1"/>
  <c r="G3540" i="10"/>
  <c r="H3540" i="10" s="1"/>
  <c r="G3491" i="10"/>
  <c r="H3491" i="10" s="1"/>
  <c r="G3427" i="10"/>
  <c r="H3427" i="10" s="1"/>
  <c r="G3405" i="10"/>
  <c r="H3405" i="10" s="1"/>
  <c r="G3373" i="10"/>
  <c r="H3373" i="10" s="1"/>
  <c r="G3349" i="10"/>
  <c r="H3349" i="10" s="1"/>
  <c r="G3347" i="10"/>
  <c r="H3347" i="10" s="1"/>
  <c r="G3317" i="10"/>
  <c r="H3317" i="10" s="1"/>
  <c r="G3315" i="10"/>
  <c r="H3315" i="10" s="1"/>
  <c r="G3285" i="10"/>
  <c r="H3285" i="10" s="1"/>
  <c r="G3281" i="10"/>
  <c r="H3281" i="10" s="1"/>
  <c r="G3277" i="10"/>
  <c r="H3277" i="10" s="1"/>
  <c r="G3273" i="10"/>
  <c r="H3273" i="10" s="1"/>
  <c r="G3269" i="10"/>
  <c r="H3269" i="10" s="1"/>
  <c r="G3265" i="10"/>
  <c r="H3265" i="10" s="1"/>
  <c r="G3261" i="10"/>
  <c r="H3261" i="10" s="1"/>
  <c r="G3247" i="10"/>
  <c r="H3247" i="10" s="1"/>
  <c r="G3245" i="10"/>
  <c r="H3245" i="10" s="1"/>
  <c r="G3220" i="10"/>
  <c r="H3220" i="10" s="1"/>
  <c r="G3219" i="10"/>
  <c r="H3219" i="10" s="1"/>
  <c r="G3212" i="10"/>
  <c r="H3212" i="10" s="1"/>
  <c r="G3211" i="10"/>
  <c r="H3211" i="10" s="1"/>
  <c r="G3204" i="10"/>
  <c r="H3204" i="10" s="1"/>
  <c r="G3203" i="10"/>
  <c r="H3203" i="10" s="1"/>
  <c r="G3196" i="10"/>
  <c r="H3196" i="10" s="1"/>
  <c r="G3195" i="10"/>
  <c r="H3195" i="10" s="1"/>
  <c r="G3188" i="10"/>
  <c r="H3188" i="10" s="1"/>
  <c r="G3187" i="10"/>
  <c r="H3187" i="10" s="1"/>
  <c r="G3180" i="10"/>
  <c r="H3180" i="10" s="1"/>
  <c r="G3179" i="10"/>
  <c r="H3179" i="10" s="1"/>
  <c r="G3175" i="10"/>
  <c r="H3175" i="10" s="1"/>
  <c r="G3173" i="10"/>
  <c r="H3173" i="10" s="1"/>
  <c r="G3171" i="10"/>
  <c r="H3171" i="10" s="1"/>
  <c r="G3169" i="10"/>
  <c r="H3169" i="10" s="1"/>
  <c r="G3167" i="10"/>
  <c r="H3167" i="10" s="1"/>
  <c r="G3165" i="10"/>
  <c r="H3165" i="10" s="1"/>
  <c r="G3163" i="10"/>
  <c r="H3163" i="10" s="1"/>
  <c r="G3161" i="10"/>
  <c r="H3161" i="10" s="1"/>
  <c r="G3159" i="10"/>
  <c r="H3159" i="10" s="1"/>
  <c r="G3157" i="10"/>
  <c r="H3157" i="10" s="1"/>
  <c r="G3155" i="10"/>
  <c r="H3155" i="10" s="1"/>
  <c r="G3153" i="10"/>
  <c r="H3153" i="10" s="1"/>
  <c r="G3151" i="10"/>
  <c r="H3151" i="10" s="1"/>
  <c r="G3149" i="10"/>
  <c r="H3149" i="10" s="1"/>
  <c r="G3147" i="10"/>
  <c r="H3147" i="10" s="1"/>
  <c r="G3145" i="10"/>
  <c r="H3145" i="10" s="1"/>
  <c r="G3143" i="10"/>
  <c r="H3143" i="10" s="1"/>
  <c r="G3141" i="10"/>
  <c r="H3141" i="10" s="1"/>
  <c r="G3133" i="10"/>
  <c r="H3133" i="10" s="1"/>
  <c r="G3129" i="10"/>
  <c r="H3129" i="10" s="1"/>
  <c r="G3127" i="10"/>
  <c r="H3127" i="10" s="1"/>
  <c r="G3125" i="10"/>
  <c r="H3125" i="10" s="1"/>
  <c r="G3123" i="10"/>
  <c r="H3123" i="10" s="1"/>
  <c r="G3121" i="10"/>
  <c r="H3121" i="10" s="1"/>
  <c r="G3119" i="10"/>
  <c r="H3119" i="10" s="1"/>
  <c r="G3117" i="10"/>
  <c r="H3117" i="10" s="1"/>
  <c r="G3115" i="10"/>
  <c r="H3115" i="10" s="1"/>
  <c r="G3113" i="10"/>
  <c r="H3113" i="10" s="1"/>
  <c r="G3111" i="10"/>
  <c r="H3111" i="10" s="1"/>
  <c r="G3109" i="10"/>
  <c r="H3109" i="10" s="1"/>
  <c r="G3107" i="10"/>
  <c r="H3107" i="10" s="1"/>
  <c r="G3105" i="10"/>
  <c r="H3105" i="10" s="1"/>
  <c r="G3103" i="10"/>
  <c r="H3103" i="10" s="1"/>
  <c r="G3101" i="10"/>
  <c r="H3101" i="10" s="1"/>
  <c r="G3099" i="10"/>
  <c r="H3099" i="10" s="1"/>
  <c r="G3097" i="10"/>
  <c r="H3097" i="10" s="1"/>
  <c r="G3095" i="10"/>
  <c r="H3095" i="10" s="1"/>
  <c r="G3093" i="10"/>
  <c r="H3093" i="10" s="1"/>
  <c r="G3091" i="10"/>
  <c r="H3091" i="10" s="1"/>
  <c r="G3089" i="10"/>
  <c r="H3089" i="10" s="1"/>
  <c r="G3087" i="10"/>
  <c r="H3087" i="10" s="1"/>
  <c r="G3085" i="10"/>
  <c r="H3085" i="10" s="1"/>
  <c r="G3083" i="10"/>
  <c r="H3083" i="10" s="1"/>
  <c r="G3081" i="10"/>
  <c r="H3081" i="10" s="1"/>
  <c r="G3079" i="10"/>
  <c r="H3079" i="10" s="1"/>
  <c r="G3077" i="10"/>
  <c r="H3077" i="10" s="1"/>
  <c r="G3075" i="10"/>
  <c r="H3075" i="10" s="1"/>
  <c r="G3073" i="10"/>
  <c r="H3073" i="10" s="1"/>
  <c r="G3071" i="10"/>
  <c r="H3071" i="10" s="1"/>
  <c r="G3069" i="10"/>
  <c r="H3069" i="10" s="1"/>
  <c r="G3067" i="10"/>
  <c r="H3067" i="10" s="1"/>
  <c r="G3065" i="10"/>
  <c r="H3065" i="10" s="1"/>
  <c r="G3063" i="10"/>
  <c r="H3063" i="10" s="1"/>
  <c r="G3061" i="10"/>
  <c r="H3061" i="10" s="1"/>
  <c r="G3059" i="10"/>
  <c r="H3059" i="10" s="1"/>
  <c r="G3057" i="10"/>
  <c r="H3057" i="10" s="1"/>
  <c r="G3055" i="10"/>
  <c r="H3055" i="10" s="1"/>
  <c r="G3053" i="10"/>
  <c r="H3053" i="10" s="1"/>
  <c r="G3051" i="10"/>
  <c r="H3051" i="10" s="1"/>
  <c r="G3049" i="10"/>
  <c r="H3049" i="10" s="1"/>
  <c r="G3047" i="10"/>
  <c r="H3047" i="10" s="1"/>
  <c r="G3045" i="10"/>
  <c r="H3045" i="10" s="1"/>
  <c r="G3043" i="10"/>
  <c r="H3043" i="10" s="1"/>
  <c r="G3041" i="10"/>
  <c r="H3041" i="10" s="1"/>
  <c r="G3039" i="10"/>
  <c r="H3039" i="10" s="1"/>
  <c r="G3037" i="10"/>
  <c r="H3037" i="10" s="1"/>
  <c r="G3035" i="10"/>
  <c r="H3035" i="10" s="1"/>
  <c r="G3033" i="10"/>
  <c r="H3033" i="10" s="1"/>
  <c r="G3031" i="10"/>
  <c r="H3031" i="10" s="1"/>
  <c r="G3029" i="10"/>
  <c r="H3029" i="10" s="1"/>
  <c r="G3027" i="10"/>
  <c r="H3027" i="10" s="1"/>
  <c r="G3025" i="10"/>
  <c r="H3025" i="10" s="1"/>
  <c r="G3023" i="10"/>
  <c r="H3023" i="10" s="1"/>
  <c r="G3021" i="10"/>
  <c r="H3021" i="10" s="1"/>
  <c r="G3019" i="10"/>
  <c r="H3019" i="10" s="1"/>
  <c r="G3017" i="10"/>
  <c r="H3017" i="10" s="1"/>
  <c r="G3015" i="10"/>
  <c r="H3015" i="10" s="1"/>
  <c r="G3013" i="10"/>
  <c r="H3013" i="10" s="1"/>
  <c r="G3011" i="10"/>
  <c r="H3011" i="10" s="1"/>
  <c r="G3009" i="10"/>
  <c r="H3009" i="10" s="1"/>
  <c r="G3007" i="10"/>
  <c r="H3007" i="10" s="1"/>
  <c r="G3005" i="10"/>
  <c r="H3005" i="10" s="1"/>
  <c r="G3003" i="10"/>
  <c r="H3003" i="10" s="1"/>
  <c r="G3001" i="10"/>
  <c r="H3001" i="10" s="1"/>
  <c r="G2999" i="10"/>
  <c r="H2999" i="10" s="1"/>
  <c r="G2997" i="10"/>
  <c r="H2997" i="10" s="1"/>
  <c r="G2995" i="10"/>
  <c r="H2995" i="10" s="1"/>
  <c r="G2993" i="10"/>
  <c r="H2993" i="10" s="1"/>
  <c r="G2991" i="10"/>
  <c r="H2991" i="10" s="1"/>
  <c r="G2989" i="10"/>
  <c r="H2989" i="10" s="1"/>
  <c r="G2987" i="10"/>
  <c r="H2987" i="10" s="1"/>
  <c r="G2985" i="10"/>
  <c r="H2985" i="10" s="1"/>
  <c r="G2983" i="10"/>
  <c r="H2983" i="10" s="1"/>
  <c r="G2981" i="10"/>
  <c r="H2981" i="10" s="1"/>
  <c r="G2979" i="10"/>
  <c r="H2979" i="10" s="1"/>
  <c r="G2977" i="10"/>
  <c r="H2977" i="10" s="1"/>
  <c r="G2975" i="10"/>
  <c r="H2975" i="10" s="1"/>
  <c r="G2973" i="10"/>
  <c r="H2973" i="10" s="1"/>
  <c r="G2971" i="10"/>
  <c r="H2971" i="10" s="1"/>
  <c r="G2969" i="10"/>
  <c r="H2969" i="10" s="1"/>
  <c r="G2967" i="10"/>
  <c r="H2967" i="10" s="1"/>
  <c r="G2965" i="10"/>
  <c r="H2965" i="10" s="1"/>
  <c r="G2963" i="10"/>
  <c r="H2963" i="10" s="1"/>
  <c r="G2961" i="10"/>
  <c r="H2961" i="10" s="1"/>
  <c r="G2959" i="10"/>
  <c r="H2959" i="10" s="1"/>
  <c r="G2957" i="10"/>
  <c r="H2957" i="10" s="1"/>
  <c r="G2955" i="10"/>
  <c r="H2955" i="10" s="1"/>
  <c r="G2953" i="10"/>
  <c r="H2953" i="10" s="1"/>
  <c r="G2951" i="10"/>
  <c r="H2951" i="10" s="1"/>
  <c r="G2949" i="10"/>
  <c r="H2949" i="10" s="1"/>
  <c r="G2947" i="10"/>
  <c r="H2947" i="10" s="1"/>
  <c r="G2945" i="10"/>
  <c r="H2945" i="10" s="1"/>
  <c r="G2943" i="10"/>
  <c r="H2943" i="10" s="1"/>
  <c r="G2941" i="10"/>
  <c r="H2941" i="10" s="1"/>
  <c r="G2939" i="10"/>
  <c r="H2939" i="10" s="1"/>
  <c r="G2937" i="10"/>
  <c r="H2937" i="10" s="1"/>
  <c r="G2935" i="10"/>
  <c r="H2935" i="10" s="1"/>
  <c r="G2933" i="10"/>
  <c r="H2933" i="10" s="1"/>
  <c r="G2931" i="10"/>
  <c r="H2931" i="10" s="1"/>
  <c r="G2929" i="10"/>
  <c r="H2929" i="10" s="1"/>
  <c r="G2927" i="10"/>
  <c r="H2927" i="10" s="1"/>
  <c r="G2925" i="10"/>
  <c r="H2925" i="10" s="1"/>
  <c r="G2923" i="10"/>
  <c r="H2923" i="10" s="1"/>
  <c r="G2921" i="10"/>
  <c r="H2921" i="10" s="1"/>
  <c r="G2919" i="10"/>
  <c r="H2919" i="10" s="1"/>
  <c r="G2917" i="10"/>
  <c r="H2917" i="10" s="1"/>
  <c r="G2915" i="10"/>
  <c r="H2915" i="10" s="1"/>
  <c r="G2913" i="10"/>
  <c r="H2913" i="10" s="1"/>
  <c r="G2911" i="10"/>
  <c r="H2911" i="10" s="1"/>
  <c r="G2909" i="10"/>
  <c r="H2909" i="10" s="1"/>
  <c r="G2907" i="10"/>
  <c r="H2907" i="10" s="1"/>
  <c r="G2905" i="10"/>
  <c r="H2905" i="10" s="1"/>
  <c r="G2903" i="10"/>
  <c r="H2903" i="10" s="1"/>
  <c r="G2901" i="10"/>
  <c r="H2901" i="10" s="1"/>
  <c r="G2899" i="10"/>
  <c r="H2899" i="10" s="1"/>
  <c r="G2898" i="10"/>
  <c r="H2898" i="10" s="1"/>
  <c r="G2891" i="10"/>
  <c r="H2891" i="10" s="1"/>
  <c r="G2890" i="10"/>
  <c r="H2890" i="10" s="1"/>
  <c r="G2883" i="10"/>
  <c r="H2883" i="10" s="1"/>
  <c r="G2882" i="10"/>
  <c r="H2882" i="10" s="1"/>
  <c r="G2875" i="10"/>
  <c r="H2875" i="10" s="1"/>
  <c r="G2874" i="10"/>
  <c r="H2874" i="10" s="1"/>
  <c r="G2867" i="10"/>
  <c r="H2867" i="10" s="1"/>
  <c r="G2866" i="10"/>
  <c r="H2866" i="10" s="1"/>
  <c r="G2859" i="10"/>
  <c r="H2859" i="10" s="1"/>
  <c r="G2858" i="10"/>
  <c r="H2858" i="10" s="1"/>
  <c r="G2851" i="10"/>
  <c r="H2851" i="10" s="1"/>
  <c r="G2850" i="10"/>
  <c r="H2850" i="10" s="1"/>
  <c r="G2843" i="10"/>
  <c r="H2843" i="10" s="1"/>
  <c r="G2842" i="10"/>
  <c r="H2842" i="10" s="1"/>
  <c r="G2835" i="10"/>
  <c r="H2835" i="10" s="1"/>
  <c r="G2834" i="10"/>
  <c r="H2834" i="10" s="1"/>
  <c r="G2827" i="10"/>
  <c r="H2827" i="10" s="1"/>
  <c r="G2826" i="10"/>
  <c r="H2826" i="10" s="1"/>
  <c r="G2819" i="10"/>
  <c r="H2819" i="10" s="1"/>
  <c r="G2818" i="10"/>
  <c r="H2818" i="10" s="1"/>
  <c r="G2811" i="10"/>
  <c r="H2811" i="10" s="1"/>
  <c r="G2810" i="10"/>
  <c r="H2810" i="10" s="1"/>
  <c r="G2803" i="10"/>
  <c r="H2803" i="10" s="1"/>
  <c r="G2802" i="10"/>
  <c r="H2802" i="10" s="1"/>
  <c r="G2795" i="10"/>
  <c r="H2795" i="10" s="1"/>
  <c r="G2794" i="10"/>
  <c r="H2794" i="10" s="1"/>
  <c r="G3139" i="10"/>
  <c r="H3139" i="10" s="1"/>
  <c r="G3131" i="10"/>
  <c r="H3131" i="10" s="1"/>
  <c r="G2897" i="10"/>
  <c r="H2897" i="10" s="1"/>
  <c r="G2896" i="10"/>
  <c r="H2896" i="10" s="1"/>
  <c r="G2889" i="10"/>
  <c r="H2889" i="10" s="1"/>
  <c r="G2888" i="10"/>
  <c r="H2888" i="10" s="1"/>
  <c r="G2881" i="10"/>
  <c r="H2881" i="10" s="1"/>
  <c r="G2880" i="10"/>
  <c r="H2880" i="10" s="1"/>
  <c r="G2873" i="10"/>
  <c r="H2873" i="10" s="1"/>
  <c r="G2872" i="10"/>
  <c r="H2872" i="10" s="1"/>
  <c r="G2865" i="10"/>
  <c r="H2865" i="10" s="1"/>
  <c r="G2864" i="10"/>
  <c r="H2864" i="10" s="1"/>
  <c r="G2857" i="10"/>
  <c r="H2857" i="10" s="1"/>
  <c r="G2856" i="10"/>
  <c r="H2856" i="10" s="1"/>
  <c r="G2849" i="10"/>
  <c r="H2849" i="10" s="1"/>
  <c r="G2848" i="10"/>
  <c r="H2848" i="10" s="1"/>
  <c r="G2841" i="10"/>
  <c r="H2841" i="10" s="1"/>
  <c r="G2840" i="10"/>
  <c r="H2840" i="10" s="1"/>
  <c r="G2833" i="10"/>
  <c r="H2833" i="10" s="1"/>
  <c r="G2832" i="10"/>
  <c r="H2832" i="10" s="1"/>
  <c r="G2825" i="10"/>
  <c r="H2825" i="10" s="1"/>
  <c r="G2824" i="10"/>
  <c r="H2824" i="10" s="1"/>
  <c r="G2817" i="10"/>
  <c r="H2817" i="10" s="1"/>
  <c r="G2816" i="10"/>
  <c r="H2816" i="10" s="1"/>
  <c r="G2809" i="10"/>
  <c r="H2809" i="10" s="1"/>
  <c r="G2808" i="10"/>
  <c r="H2808" i="10" s="1"/>
  <c r="G2801" i="10"/>
  <c r="H2801" i="10" s="1"/>
  <c r="G2800" i="10"/>
  <c r="H2800" i="10" s="1"/>
  <c r="G2793" i="10"/>
  <c r="H2793" i="10" s="1"/>
  <c r="G2792" i="10"/>
  <c r="H2792" i="10" s="1"/>
  <c r="G2787" i="10"/>
  <c r="H2787" i="10" s="1"/>
  <c r="G2785" i="10"/>
  <c r="H2785" i="10" s="1"/>
  <c r="G2783" i="10"/>
  <c r="H2783" i="10" s="1"/>
  <c r="G2781" i="10"/>
  <c r="H2781" i="10" s="1"/>
  <c r="G2779" i="10"/>
  <c r="H2779" i="10" s="1"/>
  <c r="G2777" i="10"/>
  <c r="H2777" i="10" s="1"/>
  <c r="G2775" i="10"/>
  <c r="H2775" i="10" s="1"/>
  <c r="G2773" i="10"/>
  <c r="H2773" i="10" s="1"/>
  <c r="G2771" i="10"/>
  <c r="H2771" i="10" s="1"/>
  <c r="G2769" i="10"/>
  <c r="H2769" i="10" s="1"/>
  <c r="G2767" i="10"/>
  <c r="H2767" i="10" s="1"/>
  <c r="G2765" i="10"/>
  <c r="H2765" i="10" s="1"/>
  <c r="G2763" i="10"/>
  <c r="H2763" i="10" s="1"/>
  <c r="G2761" i="10"/>
  <c r="H2761" i="10" s="1"/>
  <c r="G2759" i="10"/>
  <c r="H2759" i="10" s="1"/>
  <c r="G2757" i="10"/>
  <c r="H2757" i="10" s="1"/>
  <c r="G2755" i="10"/>
  <c r="H2755" i="10" s="1"/>
  <c r="G2753" i="10"/>
  <c r="H2753" i="10" s="1"/>
  <c r="G2751" i="10"/>
  <c r="H2751" i="10" s="1"/>
  <c r="G2749" i="10"/>
  <c r="H2749" i="10" s="1"/>
  <c r="G2747" i="10"/>
  <c r="H2747" i="10" s="1"/>
  <c r="G2745" i="10"/>
  <c r="H2745" i="10" s="1"/>
  <c r="G2743" i="10"/>
  <c r="H2743" i="10" s="1"/>
  <c r="G2741" i="10"/>
  <c r="H2741" i="10" s="1"/>
  <c r="G2739" i="10"/>
  <c r="H2739" i="10" s="1"/>
  <c r="G2737" i="10"/>
  <c r="H2737" i="10" s="1"/>
  <c r="G2735" i="10"/>
  <c r="H2735" i="10" s="1"/>
  <c r="G2733" i="10"/>
  <c r="H2733" i="10" s="1"/>
  <c r="G2731" i="10"/>
  <c r="H2731" i="10" s="1"/>
  <c r="G2729" i="10"/>
  <c r="H2729" i="10" s="1"/>
  <c r="G2727" i="10"/>
  <c r="H2727" i="10" s="1"/>
  <c r="G2725" i="10"/>
  <c r="H2725" i="10" s="1"/>
  <c r="G2723" i="10"/>
  <c r="H2723" i="10" s="1"/>
  <c r="G2721" i="10"/>
  <c r="H2721" i="10" s="1"/>
  <c r="G2719" i="10"/>
  <c r="H2719" i="10" s="1"/>
  <c r="G2717" i="10"/>
  <c r="H2717" i="10" s="1"/>
  <c r="G2715" i="10"/>
  <c r="H2715" i="10" s="1"/>
  <c r="G2713" i="10"/>
  <c r="H2713" i="10" s="1"/>
  <c r="G2711" i="10"/>
  <c r="H2711" i="10" s="1"/>
  <c r="G2709" i="10"/>
  <c r="H2709" i="10" s="1"/>
  <c r="G2707" i="10"/>
  <c r="H2707" i="10" s="1"/>
  <c r="G2705" i="10"/>
  <c r="H2705" i="10" s="1"/>
  <c r="G2703" i="10"/>
  <c r="H2703" i="10" s="1"/>
  <c r="G2701" i="10"/>
  <c r="H2701" i="10" s="1"/>
  <c r="G2699" i="10"/>
  <c r="H2699" i="10" s="1"/>
  <c r="G2697" i="10"/>
  <c r="H2697" i="10" s="1"/>
  <c r="G2695" i="10"/>
  <c r="H2695" i="10" s="1"/>
  <c r="G2693" i="10"/>
  <c r="H2693" i="10" s="1"/>
  <c r="G2691" i="10"/>
  <c r="H2691" i="10" s="1"/>
  <c r="G2689" i="10"/>
  <c r="H2689" i="10" s="1"/>
  <c r="G2687" i="10"/>
  <c r="H2687" i="10" s="1"/>
  <c r="G2685" i="10"/>
  <c r="H2685" i="10" s="1"/>
  <c r="G2683" i="10"/>
  <c r="H2683" i="10" s="1"/>
  <c r="G2681" i="10"/>
  <c r="H2681" i="10" s="1"/>
  <c r="G2679" i="10"/>
  <c r="H2679" i="10" s="1"/>
  <c r="G2677" i="10"/>
  <c r="H2677" i="10" s="1"/>
  <c r="G2675" i="10"/>
  <c r="H2675" i="10" s="1"/>
  <c r="G2673" i="10"/>
  <c r="H2673" i="10" s="1"/>
  <c r="G2671" i="10"/>
  <c r="H2671" i="10" s="1"/>
  <c r="G2669" i="10"/>
  <c r="H2669" i="10" s="1"/>
  <c r="G2667" i="10"/>
  <c r="H2667" i="10" s="1"/>
  <c r="G3137" i="10"/>
  <c r="H3137" i="10" s="1"/>
  <c r="G2895" i="10"/>
  <c r="H2895" i="10" s="1"/>
  <c r="G2894" i="10"/>
  <c r="H2894" i="10" s="1"/>
  <c r="G2887" i="10"/>
  <c r="H2887" i="10" s="1"/>
  <c r="G2886" i="10"/>
  <c r="H2886" i="10" s="1"/>
  <c r="G2879" i="10"/>
  <c r="H2879" i="10" s="1"/>
  <c r="G2878" i="10"/>
  <c r="H2878" i="10" s="1"/>
  <c r="G2871" i="10"/>
  <c r="H2871" i="10" s="1"/>
  <c r="G2870" i="10"/>
  <c r="H2870" i="10" s="1"/>
  <c r="G2863" i="10"/>
  <c r="H2863" i="10" s="1"/>
  <c r="G2862" i="10"/>
  <c r="H2862" i="10" s="1"/>
  <c r="G2855" i="10"/>
  <c r="H2855" i="10" s="1"/>
  <c r="G2854" i="10"/>
  <c r="H2854" i="10" s="1"/>
  <c r="G2847" i="10"/>
  <c r="H2847" i="10" s="1"/>
  <c r="G2846" i="10"/>
  <c r="H2846" i="10" s="1"/>
  <c r="G2839" i="10"/>
  <c r="H2839" i="10" s="1"/>
  <c r="G2838" i="10"/>
  <c r="H2838" i="10" s="1"/>
  <c r="G3135" i="10"/>
  <c r="H3135" i="10" s="1"/>
  <c r="G2893" i="10"/>
  <c r="H2893" i="10" s="1"/>
  <c r="G2892" i="10"/>
  <c r="H2892" i="10" s="1"/>
  <c r="G2885" i="10"/>
  <c r="H2885" i="10" s="1"/>
  <c r="G2884" i="10"/>
  <c r="H2884" i="10" s="1"/>
  <c r="G2877" i="10"/>
  <c r="H2877" i="10" s="1"/>
  <c r="G2876" i="10"/>
  <c r="H2876" i="10" s="1"/>
  <c r="G2869" i="10"/>
  <c r="H2869" i="10" s="1"/>
  <c r="G2868" i="10"/>
  <c r="H2868" i="10" s="1"/>
  <c r="G2861" i="10"/>
  <c r="H2861" i="10" s="1"/>
  <c r="G2860" i="10"/>
  <c r="H2860" i="10" s="1"/>
  <c r="G2853" i="10"/>
  <c r="H2853" i="10" s="1"/>
  <c r="G2852" i="10"/>
  <c r="H2852" i="10" s="1"/>
  <c r="G2845" i="10"/>
  <c r="H2845" i="10" s="1"/>
  <c r="G2844" i="10"/>
  <c r="H2844" i="10" s="1"/>
  <c r="G2837" i="10"/>
  <c r="H2837" i="10" s="1"/>
  <c r="G2836" i="10"/>
  <c r="H2836" i="10" s="1"/>
  <c r="G2829" i="10"/>
  <c r="H2829" i="10" s="1"/>
  <c r="G2828" i="10"/>
  <c r="H2828" i="10" s="1"/>
  <c r="G2821" i="10"/>
  <c r="H2821" i="10" s="1"/>
  <c r="G2820" i="10"/>
  <c r="H2820" i="10" s="1"/>
  <c r="G2813" i="10"/>
  <c r="H2813" i="10" s="1"/>
  <c r="G2831" i="10"/>
  <c r="H2831" i="10" s="1"/>
  <c r="G2822" i="10"/>
  <c r="H2822" i="10" s="1"/>
  <c r="G2799" i="10"/>
  <c r="H2799" i="10" s="1"/>
  <c r="G2797" i="10"/>
  <c r="H2797" i="10" s="1"/>
  <c r="G2660" i="10"/>
  <c r="H2660" i="10" s="1"/>
  <c r="G2659" i="10"/>
  <c r="H2659" i="10" s="1"/>
  <c r="G2652" i="10"/>
  <c r="H2652" i="10" s="1"/>
  <c r="G2651" i="10"/>
  <c r="H2651" i="10" s="1"/>
  <c r="G2644" i="10"/>
  <c r="H2644" i="10" s="1"/>
  <c r="G2643" i="10"/>
  <c r="H2643" i="10" s="1"/>
  <c r="G2636" i="10"/>
  <c r="H2636" i="10" s="1"/>
  <c r="G2635" i="10"/>
  <c r="H2635" i="10" s="1"/>
  <c r="G2628" i="10"/>
  <c r="H2628" i="10" s="1"/>
  <c r="G2627" i="10"/>
  <c r="H2627" i="10" s="1"/>
  <c r="G2823" i="10"/>
  <c r="H2823" i="10" s="1"/>
  <c r="G2814" i="10"/>
  <c r="H2814" i="10" s="1"/>
  <c r="G2806" i="10"/>
  <c r="H2806" i="10" s="1"/>
  <c r="G2804" i="10"/>
  <c r="H2804" i="10" s="1"/>
  <c r="G2790" i="10"/>
  <c r="H2790" i="10" s="1"/>
  <c r="G2788" i="10"/>
  <c r="H2788" i="10" s="1"/>
  <c r="G2786" i="10"/>
  <c r="H2786" i="10" s="1"/>
  <c r="G2784" i="10"/>
  <c r="H2784" i="10" s="1"/>
  <c r="G2782" i="10"/>
  <c r="H2782" i="10" s="1"/>
  <c r="G2780" i="10"/>
  <c r="H2780" i="10" s="1"/>
  <c r="G2778" i="10"/>
  <c r="H2778" i="10" s="1"/>
  <c r="G2776" i="10"/>
  <c r="H2776" i="10" s="1"/>
  <c r="G2774" i="10"/>
  <c r="H2774" i="10" s="1"/>
  <c r="G2772" i="10"/>
  <c r="H2772" i="10" s="1"/>
  <c r="G2770" i="10"/>
  <c r="H2770" i="10" s="1"/>
  <c r="G2768" i="10"/>
  <c r="H2768" i="10" s="1"/>
  <c r="G2766" i="10"/>
  <c r="H2766" i="10" s="1"/>
  <c r="G2764" i="10"/>
  <c r="H2764" i="10" s="1"/>
  <c r="G2762" i="10"/>
  <c r="H2762" i="10" s="1"/>
  <c r="G2760" i="10"/>
  <c r="H2760" i="10" s="1"/>
  <c r="G2758" i="10"/>
  <c r="H2758" i="10" s="1"/>
  <c r="G2756" i="10"/>
  <c r="H2756" i="10" s="1"/>
  <c r="G2754" i="10"/>
  <c r="H2754" i="10" s="1"/>
  <c r="G2752" i="10"/>
  <c r="H2752" i="10" s="1"/>
  <c r="G2750" i="10"/>
  <c r="H2750" i="10" s="1"/>
  <c r="G2748" i="10"/>
  <c r="H2748" i="10" s="1"/>
  <c r="G2746" i="10"/>
  <c r="H2746" i="10" s="1"/>
  <c r="G2744" i="10"/>
  <c r="H2744" i="10" s="1"/>
  <c r="G2742" i="10"/>
  <c r="H2742" i="10" s="1"/>
  <c r="G2740" i="10"/>
  <c r="H2740" i="10" s="1"/>
  <c r="G2738" i="10"/>
  <c r="H2738" i="10" s="1"/>
  <c r="G2736" i="10"/>
  <c r="H2736" i="10" s="1"/>
  <c r="G2734" i="10"/>
  <c r="H2734" i="10" s="1"/>
  <c r="G2732" i="10"/>
  <c r="H2732" i="10" s="1"/>
  <c r="G2730" i="10"/>
  <c r="H2730" i="10" s="1"/>
  <c r="G2728" i="10"/>
  <c r="H2728" i="10" s="1"/>
  <c r="G2726" i="10"/>
  <c r="H2726" i="10" s="1"/>
  <c r="G2724" i="10"/>
  <c r="H2724" i="10" s="1"/>
  <c r="G2722" i="10"/>
  <c r="H2722" i="10" s="1"/>
  <c r="G2720" i="10"/>
  <c r="H2720" i="10" s="1"/>
  <c r="G2718" i="10"/>
  <c r="H2718" i="10" s="1"/>
  <c r="G2716" i="10"/>
  <c r="H2716" i="10" s="1"/>
  <c r="G2714" i="10"/>
  <c r="H2714" i="10" s="1"/>
  <c r="G2712" i="10"/>
  <c r="H2712" i="10" s="1"/>
  <c r="G2710" i="10"/>
  <c r="H2710" i="10" s="1"/>
  <c r="G2708" i="10"/>
  <c r="H2708" i="10" s="1"/>
  <c r="G2706" i="10"/>
  <c r="H2706" i="10" s="1"/>
  <c r="G2704" i="10"/>
  <c r="H2704" i="10" s="1"/>
  <c r="G2702" i="10"/>
  <c r="H2702" i="10" s="1"/>
  <c r="G2700" i="10"/>
  <c r="H2700" i="10" s="1"/>
  <c r="G2698" i="10"/>
  <c r="H2698" i="10" s="1"/>
  <c r="G2696" i="10"/>
  <c r="H2696" i="10" s="1"/>
  <c r="G2694" i="10"/>
  <c r="H2694" i="10" s="1"/>
  <c r="G2692" i="10"/>
  <c r="H2692" i="10" s="1"/>
  <c r="G2690" i="10"/>
  <c r="H2690" i="10" s="1"/>
  <c r="G2688" i="10"/>
  <c r="H2688" i="10" s="1"/>
  <c r="G2686" i="10"/>
  <c r="H2686" i="10" s="1"/>
  <c r="G2684" i="10"/>
  <c r="H2684" i="10" s="1"/>
  <c r="G2682" i="10"/>
  <c r="H2682" i="10" s="1"/>
  <c r="G2680" i="10"/>
  <c r="H2680" i="10" s="1"/>
  <c r="G2678" i="10"/>
  <c r="H2678" i="10" s="1"/>
  <c r="G2676" i="10"/>
  <c r="H2676" i="10" s="1"/>
  <c r="G2674" i="10"/>
  <c r="H2674" i="10" s="1"/>
  <c r="G2672" i="10"/>
  <c r="H2672" i="10" s="1"/>
  <c r="G2670" i="10"/>
  <c r="H2670" i="10" s="1"/>
  <c r="G2668" i="10"/>
  <c r="H2668" i="10" s="1"/>
  <c r="G2666" i="10"/>
  <c r="H2666" i="10" s="1"/>
  <c r="G2665" i="10"/>
  <c r="H2665" i="10" s="1"/>
  <c r="G2658" i="10"/>
  <c r="H2658" i="10" s="1"/>
  <c r="G2657" i="10"/>
  <c r="H2657" i="10" s="1"/>
  <c r="G2650" i="10"/>
  <c r="H2650" i="10" s="1"/>
  <c r="G2649" i="10"/>
  <c r="H2649" i="10" s="1"/>
  <c r="G2642" i="10"/>
  <c r="H2642" i="10" s="1"/>
  <c r="G2641" i="10"/>
  <c r="H2641" i="10" s="1"/>
  <c r="G2634" i="10"/>
  <c r="H2634" i="10" s="1"/>
  <c r="G2633" i="10"/>
  <c r="H2633" i="10" s="1"/>
  <c r="G2626" i="10"/>
  <c r="H2626" i="10" s="1"/>
  <c r="G2625" i="10"/>
  <c r="H2625" i="10" s="1"/>
  <c r="G2623" i="10"/>
  <c r="H2623" i="10" s="1"/>
  <c r="G2621" i="10"/>
  <c r="H2621" i="10" s="1"/>
  <c r="G2619" i="10"/>
  <c r="H2619" i="10" s="1"/>
  <c r="G2617" i="10"/>
  <c r="H2617" i="10" s="1"/>
  <c r="G2615" i="10"/>
  <c r="H2615" i="10" s="1"/>
  <c r="G2613" i="10"/>
  <c r="H2613" i="10" s="1"/>
  <c r="G2611" i="10"/>
  <c r="H2611" i="10" s="1"/>
  <c r="G2609" i="10"/>
  <c r="H2609" i="10" s="1"/>
  <c r="G2607" i="10"/>
  <c r="H2607" i="10" s="1"/>
  <c r="G2605" i="10"/>
  <c r="H2605" i="10" s="1"/>
  <c r="G2603" i="10"/>
  <c r="H2603" i="10" s="1"/>
  <c r="G2601" i="10"/>
  <c r="H2601" i="10" s="1"/>
  <c r="G2599" i="10"/>
  <c r="H2599" i="10" s="1"/>
  <c r="G2597" i="10"/>
  <c r="H2597" i="10" s="1"/>
  <c r="G2595" i="10"/>
  <c r="H2595" i="10" s="1"/>
  <c r="G2593" i="10"/>
  <c r="H2593" i="10" s="1"/>
  <c r="G2591" i="10"/>
  <c r="H2591" i="10" s="1"/>
  <c r="G2589" i="10"/>
  <c r="H2589" i="10" s="1"/>
  <c r="G2587" i="10"/>
  <c r="H2587" i="10" s="1"/>
  <c r="G2585" i="10"/>
  <c r="H2585" i="10" s="1"/>
  <c r="G2583" i="10"/>
  <c r="H2583" i="10" s="1"/>
  <c r="G2581" i="10"/>
  <c r="H2581" i="10" s="1"/>
  <c r="G2579" i="10"/>
  <c r="H2579" i="10" s="1"/>
  <c r="G2577" i="10"/>
  <c r="H2577" i="10" s="1"/>
  <c r="G2575" i="10"/>
  <c r="H2575" i="10" s="1"/>
  <c r="G2573" i="10"/>
  <c r="H2573" i="10" s="1"/>
  <c r="G2571" i="10"/>
  <c r="H2571" i="10" s="1"/>
  <c r="G2569" i="10"/>
  <c r="H2569" i="10" s="1"/>
  <c r="G2567" i="10"/>
  <c r="H2567" i="10" s="1"/>
  <c r="G2565" i="10"/>
  <c r="H2565" i="10" s="1"/>
  <c r="G2563" i="10"/>
  <c r="H2563" i="10" s="1"/>
  <c r="G2561" i="10"/>
  <c r="H2561" i="10" s="1"/>
  <c r="G2559" i="10"/>
  <c r="H2559" i="10" s="1"/>
  <c r="G2557" i="10"/>
  <c r="H2557" i="10" s="1"/>
  <c r="G2555" i="10"/>
  <c r="H2555" i="10" s="1"/>
  <c r="G2553" i="10"/>
  <c r="H2553" i="10" s="1"/>
  <c r="G2551" i="10"/>
  <c r="H2551" i="10" s="1"/>
  <c r="G2549" i="10"/>
  <c r="H2549" i="10" s="1"/>
  <c r="G2547" i="10"/>
  <c r="H2547" i="10" s="1"/>
  <c r="G2545" i="10"/>
  <c r="H2545" i="10" s="1"/>
  <c r="G2543" i="10"/>
  <c r="H2543" i="10" s="1"/>
  <c r="G2541" i="10"/>
  <c r="H2541" i="10" s="1"/>
  <c r="G2539" i="10"/>
  <c r="H2539" i="10" s="1"/>
  <c r="G2537" i="10"/>
  <c r="H2537" i="10" s="1"/>
  <c r="G2535" i="10"/>
  <c r="H2535" i="10" s="1"/>
  <c r="G2815" i="10"/>
  <c r="H2815" i="10" s="1"/>
  <c r="G2807" i="10"/>
  <c r="H2807" i="10" s="1"/>
  <c r="G2805" i="10"/>
  <c r="H2805" i="10" s="1"/>
  <c r="G2791" i="10"/>
  <c r="H2791" i="10" s="1"/>
  <c r="G2789" i="10"/>
  <c r="H2789" i="10" s="1"/>
  <c r="G2664" i="10"/>
  <c r="H2664" i="10" s="1"/>
  <c r="G2663" i="10"/>
  <c r="H2663" i="10" s="1"/>
  <c r="G2656" i="10"/>
  <c r="H2656" i="10" s="1"/>
  <c r="G2655" i="10"/>
  <c r="H2655" i="10" s="1"/>
  <c r="G2648" i="10"/>
  <c r="H2648" i="10" s="1"/>
  <c r="G2647" i="10"/>
  <c r="H2647" i="10" s="1"/>
  <c r="G2640" i="10"/>
  <c r="H2640" i="10" s="1"/>
  <c r="G2639" i="10"/>
  <c r="H2639" i="10" s="1"/>
  <c r="G2632" i="10"/>
  <c r="H2632" i="10" s="1"/>
  <c r="G2631" i="10"/>
  <c r="H2631" i="10" s="1"/>
  <c r="G2830" i="10"/>
  <c r="H2830" i="10" s="1"/>
  <c r="G2812" i="10"/>
  <c r="H2812" i="10" s="1"/>
  <c r="G2798" i="10"/>
  <c r="H2798" i="10" s="1"/>
  <c r="G2796" i="10"/>
  <c r="H2796" i="10" s="1"/>
  <c r="G2662" i="10"/>
  <c r="H2662" i="10" s="1"/>
  <c r="G2661" i="10"/>
  <c r="H2661" i="10" s="1"/>
  <c r="G2654" i="10"/>
  <c r="H2654" i="10" s="1"/>
  <c r="G2653" i="10"/>
  <c r="H2653" i="10" s="1"/>
  <c r="G2646" i="10"/>
  <c r="H2646" i="10" s="1"/>
  <c r="G2645" i="10"/>
  <c r="H2645" i="10" s="1"/>
  <c r="G2638" i="10"/>
  <c r="H2638" i="10" s="1"/>
  <c r="G2637" i="10"/>
  <c r="H2637" i="10" s="1"/>
  <c r="G2630" i="10"/>
  <c r="H2630" i="10" s="1"/>
  <c r="G2629" i="10"/>
  <c r="H2629" i="10" s="1"/>
  <c r="G2624" i="10"/>
  <c r="H2624" i="10" s="1"/>
  <c r="G2622" i="10"/>
  <c r="H2622" i="10" s="1"/>
  <c r="G2620" i="10"/>
  <c r="H2620" i="10" s="1"/>
  <c r="G2618" i="10"/>
  <c r="H2618" i="10" s="1"/>
  <c r="G2616" i="10"/>
  <c r="H2616" i="10" s="1"/>
  <c r="G2614" i="10"/>
  <c r="H2614" i="10" s="1"/>
  <c r="G2612" i="10"/>
  <c r="H2612" i="10" s="1"/>
  <c r="G2610" i="10"/>
  <c r="H2610" i="10" s="1"/>
  <c r="G2608" i="10"/>
  <c r="H2608" i="10" s="1"/>
  <c r="G2606" i="10"/>
  <c r="H2606" i="10" s="1"/>
  <c r="G2604" i="10"/>
  <c r="H2604" i="10" s="1"/>
  <c r="G2602" i="10"/>
  <c r="H2602" i="10" s="1"/>
  <c r="G2600" i="10"/>
  <c r="H2600" i="10" s="1"/>
  <c r="G2598" i="10"/>
  <c r="H2598" i="10" s="1"/>
  <c r="G2596" i="10"/>
  <c r="H2596" i="10" s="1"/>
  <c r="G2594" i="10"/>
  <c r="H2594" i="10" s="1"/>
  <c r="G2592" i="10"/>
  <c r="H2592" i="10" s="1"/>
  <c r="G2590" i="10"/>
  <c r="H2590" i="10" s="1"/>
  <c r="G2588" i="10"/>
  <c r="H2588" i="10" s="1"/>
  <c r="G2586" i="10"/>
  <c r="H2586" i="10" s="1"/>
  <c r="G2584" i="10"/>
  <c r="H2584" i="10" s="1"/>
  <c r="G2582" i="10"/>
  <c r="H2582" i="10" s="1"/>
  <c r="G2580" i="10"/>
  <c r="H2580" i="10" s="1"/>
  <c r="G2578" i="10"/>
  <c r="H2578" i="10" s="1"/>
  <c r="G2576" i="10"/>
  <c r="H2576" i="10" s="1"/>
  <c r="G2574" i="10"/>
  <c r="H2574" i="10" s="1"/>
  <c r="G2572" i="10"/>
  <c r="H2572" i="10" s="1"/>
  <c r="G2570" i="10"/>
  <c r="H2570" i="10" s="1"/>
  <c r="G2568" i="10"/>
  <c r="H2568" i="10" s="1"/>
  <c r="G2566" i="10"/>
  <c r="H2566" i="10" s="1"/>
  <c r="G2564" i="10"/>
  <c r="H2564" i="10" s="1"/>
  <c r="G2562" i="10"/>
  <c r="H2562" i="10" s="1"/>
  <c r="G2560" i="10"/>
  <c r="H2560" i="10" s="1"/>
  <c r="G2558" i="10"/>
  <c r="H2558" i="10" s="1"/>
  <c r="G2556" i="10"/>
  <c r="H2556" i="10" s="1"/>
  <c r="G2554" i="10"/>
  <c r="H2554" i="10" s="1"/>
  <c r="G2552" i="10"/>
  <c r="H2552" i="10" s="1"/>
  <c r="G2550" i="10"/>
  <c r="H2550" i="10" s="1"/>
  <c r="G2548" i="10"/>
  <c r="H2548" i="10" s="1"/>
  <c r="G2546" i="10"/>
  <c r="H2546" i="10" s="1"/>
  <c r="G2544" i="10"/>
  <c r="H2544" i="10" s="1"/>
  <c r="G2542" i="10"/>
  <c r="H2542" i="10" s="1"/>
  <c r="G2540" i="10"/>
  <c r="H2540" i="10" s="1"/>
  <c r="G2538" i="10"/>
  <c r="H2538" i="10" s="1"/>
  <c r="G2536" i="10"/>
  <c r="H2536" i="10" s="1"/>
  <c r="G2534" i="10"/>
  <c r="H2534" i="10" s="1"/>
  <c r="G2527" i="10"/>
  <c r="H2527" i="10" s="1"/>
  <c r="G2526" i="10"/>
  <c r="H2526" i="10" s="1"/>
  <c r="G2519" i="10"/>
  <c r="H2519" i="10" s="1"/>
  <c r="G2518" i="10"/>
  <c r="H2518" i="10" s="1"/>
  <c r="G2511" i="10"/>
  <c r="H2511" i="10" s="1"/>
  <c r="G2510" i="10"/>
  <c r="H2510" i="10" s="1"/>
  <c r="G2503" i="10"/>
  <c r="H2503" i="10" s="1"/>
  <c r="G2502" i="10"/>
  <c r="H2502" i="10" s="1"/>
  <c r="G2495" i="10"/>
  <c r="H2495" i="10" s="1"/>
  <c r="G2494" i="10"/>
  <c r="H2494" i="10" s="1"/>
  <c r="G2487" i="10"/>
  <c r="H2487" i="10" s="1"/>
  <c r="G2486" i="10"/>
  <c r="H2486" i="10" s="1"/>
  <c r="G2479" i="10"/>
  <c r="H2479" i="10" s="1"/>
  <c r="G2478" i="10"/>
  <c r="H2478" i="10" s="1"/>
  <c r="G2471" i="10"/>
  <c r="H2471" i="10" s="1"/>
  <c r="G2470" i="10"/>
  <c r="H2470" i="10" s="1"/>
  <c r="G2463" i="10"/>
  <c r="H2463" i="10" s="1"/>
  <c r="G2462" i="10"/>
  <c r="H2462" i="10" s="1"/>
  <c r="G2455" i="10"/>
  <c r="H2455" i="10" s="1"/>
  <c r="G2454" i="10"/>
  <c r="H2454" i="10" s="1"/>
  <c r="G2447" i="10"/>
  <c r="H2447" i="10" s="1"/>
  <c r="G2446" i="10"/>
  <c r="H2446" i="10" s="1"/>
  <c r="G2439" i="10"/>
  <c r="H2439" i="10" s="1"/>
  <c r="G2438" i="10"/>
  <c r="H2438" i="10" s="1"/>
  <c r="G2431" i="10"/>
  <c r="H2431" i="10" s="1"/>
  <c r="G2430" i="10"/>
  <c r="H2430" i="10" s="1"/>
  <c r="G2423" i="10"/>
  <c r="H2423" i="10" s="1"/>
  <c r="G2533" i="10"/>
  <c r="H2533" i="10" s="1"/>
  <c r="G2532" i="10"/>
  <c r="H2532" i="10" s="1"/>
  <c r="G2525" i="10"/>
  <c r="H2525" i="10" s="1"/>
  <c r="G2524" i="10"/>
  <c r="H2524" i="10" s="1"/>
  <c r="G2517" i="10"/>
  <c r="H2517" i="10" s="1"/>
  <c r="G2516" i="10"/>
  <c r="H2516" i="10" s="1"/>
  <c r="G2509" i="10"/>
  <c r="H2509" i="10" s="1"/>
  <c r="G2508" i="10"/>
  <c r="H2508" i="10" s="1"/>
  <c r="G2501" i="10"/>
  <c r="H2501" i="10" s="1"/>
  <c r="G2500" i="10"/>
  <c r="H2500" i="10" s="1"/>
  <c r="G2493" i="10"/>
  <c r="H2493" i="10" s="1"/>
  <c r="G2492" i="10"/>
  <c r="H2492" i="10" s="1"/>
  <c r="G2485" i="10"/>
  <c r="H2485" i="10" s="1"/>
  <c r="G2484" i="10"/>
  <c r="H2484" i="10" s="1"/>
  <c r="G2477" i="10"/>
  <c r="H2477" i="10" s="1"/>
  <c r="G2476" i="10"/>
  <c r="H2476" i="10" s="1"/>
  <c r="G2469" i="10"/>
  <c r="H2469" i="10" s="1"/>
  <c r="G2468" i="10"/>
  <c r="H2468" i="10" s="1"/>
  <c r="G2461" i="10"/>
  <c r="H2461" i="10" s="1"/>
  <c r="G2460" i="10"/>
  <c r="H2460" i="10" s="1"/>
  <c r="G2453" i="10"/>
  <c r="H2453" i="10" s="1"/>
  <c r="G2452" i="10"/>
  <c r="H2452" i="10" s="1"/>
  <c r="G2445" i="10"/>
  <c r="H2445" i="10" s="1"/>
  <c r="G2444" i="10"/>
  <c r="H2444" i="10" s="1"/>
  <c r="G2437" i="10"/>
  <c r="H2437" i="10" s="1"/>
  <c r="G2436" i="10"/>
  <c r="H2436" i="10" s="1"/>
  <c r="G2429" i="10"/>
  <c r="H2429" i="10" s="1"/>
  <c r="G2428" i="10"/>
  <c r="H2428" i="10" s="1"/>
  <c r="G2422" i="10"/>
  <c r="H2422" i="10" s="1"/>
  <c r="G2420" i="10"/>
  <c r="H2420" i="10" s="1"/>
  <c r="G2418" i="10"/>
  <c r="H2418" i="10" s="1"/>
  <c r="G2416" i="10"/>
  <c r="H2416" i="10" s="1"/>
  <c r="G2414" i="10"/>
  <c r="H2414" i="10" s="1"/>
  <c r="G2412" i="10"/>
  <c r="H2412" i="10" s="1"/>
  <c r="G2410" i="10"/>
  <c r="H2410" i="10" s="1"/>
  <c r="G2408" i="10"/>
  <c r="H2408" i="10" s="1"/>
  <c r="G2406" i="10"/>
  <c r="H2406" i="10" s="1"/>
  <c r="G2404" i="10"/>
  <c r="H2404" i="10" s="1"/>
  <c r="G2402" i="10"/>
  <c r="H2402" i="10" s="1"/>
  <c r="G2400" i="10"/>
  <c r="H2400" i="10" s="1"/>
  <c r="G2398" i="10"/>
  <c r="H2398" i="10" s="1"/>
  <c r="G2396" i="10"/>
  <c r="H2396" i="10" s="1"/>
  <c r="G2394" i="10"/>
  <c r="H2394" i="10" s="1"/>
  <c r="G2392" i="10"/>
  <c r="H2392" i="10" s="1"/>
  <c r="G2390" i="10"/>
  <c r="H2390" i="10" s="1"/>
  <c r="G2388" i="10"/>
  <c r="H2388" i="10" s="1"/>
  <c r="G2386" i="10"/>
  <c r="H2386" i="10" s="1"/>
  <c r="G2384" i="10"/>
  <c r="H2384" i="10" s="1"/>
  <c r="G2382" i="10"/>
  <c r="H2382" i="10" s="1"/>
  <c r="G2380" i="10"/>
  <c r="H2380" i="10" s="1"/>
  <c r="G2378" i="10"/>
  <c r="H2378" i="10" s="1"/>
  <c r="G2376" i="10"/>
  <c r="H2376" i="10" s="1"/>
  <c r="G2374" i="10"/>
  <c r="H2374" i="10" s="1"/>
  <c r="G2372" i="10"/>
  <c r="H2372" i="10" s="1"/>
  <c r="G2370" i="10"/>
  <c r="H2370" i="10" s="1"/>
  <c r="G2368" i="10"/>
  <c r="H2368" i="10" s="1"/>
  <c r="G2366" i="10"/>
  <c r="H2366" i="10" s="1"/>
  <c r="G2364" i="10"/>
  <c r="H2364" i="10" s="1"/>
  <c r="G2362" i="10"/>
  <c r="H2362" i="10" s="1"/>
  <c r="G2360" i="10"/>
  <c r="H2360" i="10" s="1"/>
  <c r="G2358" i="10"/>
  <c r="H2358" i="10" s="1"/>
  <c r="G2356" i="10"/>
  <c r="H2356" i="10" s="1"/>
  <c r="G2354" i="10"/>
  <c r="H2354" i="10" s="1"/>
  <c r="G2352" i="10"/>
  <c r="H2352" i="10" s="1"/>
  <c r="G2350" i="10"/>
  <c r="H2350" i="10" s="1"/>
  <c r="G2348" i="10"/>
  <c r="H2348" i="10" s="1"/>
  <c r="G2346" i="10"/>
  <c r="H2346" i="10" s="1"/>
  <c r="G2344" i="10"/>
  <c r="H2344" i="10" s="1"/>
  <c r="G2342" i="10"/>
  <c r="H2342" i="10" s="1"/>
  <c r="G2340" i="10"/>
  <c r="H2340" i="10" s="1"/>
  <c r="G2338" i="10"/>
  <c r="H2338" i="10" s="1"/>
  <c r="G2336" i="10"/>
  <c r="H2336" i="10" s="1"/>
  <c r="G2334" i="10"/>
  <c r="H2334" i="10" s="1"/>
  <c r="G2332" i="10"/>
  <c r="H2332" i="10" s="1"/>
  <c r="G2330" i="10"/>
  <c r="H2330" i="10" s="1"/>
  <c r="G2328" i="10"/>
  <c r="H2328" i="10" s="1"/>
  <c r="G2326" i="10"/>
  <c r="H2326" i="10" s="1"/>
  <c r="G2324" i="10"/>
  <c r="H2324" i="10" s="1"/>
  <c r="G2322" i="10"/>
  <c r="H2322" i="10" s="1"/>
  <c r="G2320" i="10"/>
  <c r="H2320" i="10" s="1"/>
  <c r="G2318" i="10"/>
  <c r="H2318" i="10" s="1"/>
  <c r="G2316" i="10"/>
  <c r="H2316" i="10" s="1"/>
  <c r="G2314" i="10"/>
  <c r="H2314" i="10" s="1"/>
  <c r="G2312" i="10"/>
  <c r="H2312" i="10" s="1"/>
  <c r="G2310" i="10"/>
  <c r="H2310" i="10" s="1"/>
  <c r="G2308" i="10"/>
  <c r="H2308" i="10" s="1"/>
  <c r="G2306" i="10"/>
  <c r="H2306" i="10" s="1"/>
  <c r="G2304" i="10"/>
  <c r="H2304" i="10" s="1"/>
  <c r="G2302" i="10"/>
  <c r="H2302" i="10" s="1"/>
  <c r="G2300" i="10"/>
  <c r="H2300" i="10" s="1"/>
  <c r="G2298" i="10"/>
  <c r="H2298" i="10" s="1"/>
  <c r="G2296" i="10"/>
  <c r="H2296" i="10" s="1"/>
  <c r="G2294" i="10"/>
  <c r="H2294" i="10" s="1"/>
  <c r="G2292" i="10"/>
  <c r="H2292" i="10" s="1"/>
  <c r="G2290" i="10"/>
  <c r="H2290" i="10" s="1"/>
  <c r="G2288" i="10"/>
  <c r="H2288" i="10" s="1"/>
  <c r="G2286" i="10"/>
  <c r="H2286" i="10" s="1"/>
  <c r="G2284" i="10"/>
  <c r="H2284" i="10" s="1"/>
  <c r="G2282" i="10"/>
  <c r="H2282" i="10" s="1"/>
  <c r="G2280" i="10"/>
  <c r="H2280" i="10" s="1"/>
  <c r="G2278" i="10"/>
  <c r="H2278" i="10" s="1"/>
  <c r="G2276" i="10"/>
  <c r="H2276" i="10" s="1"/>
  <c r="G2274" i="10"/>
  <c r="H2274" i="10" s="1"/>
  <c r="G2272" i="10"/>
  <c r="H2272" i="10" s="1"/>
  <c r="G2270" i="10"/>
  <c r="H2270" i="10" s="1"/>
  <c r="G2268" i="10"/>
  <c r="H2268" i="10" s="1"/>
  <c r="G2266" i="10"/>
  <c r="H2266" i="10" s="1"/>
  <c r="G2264" i="10"/>
  <c r="H2264" i="10" s="1"/>
  <c r="G2262" i="10"/>
  <c r="H2262" i="10" s="1"/>
  <c r="G2260" i="10"/>
  <c r="H2260" i="10" s="1"/>
  <c r="G2258" i="10"/>
  <c r="H2258" i="10" s="1"/>
  <c r="G2256" i="10"/>
  <c r="H2256" i="10" s="1"/>
  <c r="G2254" i="10"/>
  <c r="H2254" i="10" s="1"/>
  <c r="G2252" i="10"/>
  <c r="H2252" i="10" s="1"/>
  <c r="G2250" i="10"/>
  <c r="H2250" i="10" s="1"/>
  <c r="G2248" i="10"/>
  <c r="H2248" i="10" s="1"/>
  <c r="G2246" i="10"/>
  <c r="H2246" i="10" s="1"/>
  <c r="G2244" i="10"/>
  <c r="H2244" i="10" s="1"/>
  <c r="G2242" i="10"/>
  <c r="H2242" i="10" s="1"/>
  <c r="G2240" i="10"/>
  <c r="H2240" i="10" s="1"/>
  <c r="G2238" i="10"/>
  <c r="H2238" i="10" s="1"/>
  <c r="G2236" i="10"/>
  <c r="H2236" i="10" s="1"/>
  <c r="G2234" i="10"/>
  <c r="H2234" i="10" s="1"/>
  <c r="G2232" i="10"/>
  <c r="H2232" i="10" s="1"/>
  <c r="G2230" i="10"/>
  <c r="H2230" i="10" s="1"/>
  <c r="G2228" i="10"/>
  <c r="H2228" i="10" s="1"/>
  <c r="G2226" i="10"/>
  <c r="H2226" i="10" s="1"/>
  <c r="G2224" i="10"/>
  <c r="H2224" i="10" s="1"/>
  <c r="G2222" i="10"/>
  <c r="H2222" i="10" s="1"/>
  <c r="G2220" i="10"/>
  <c r="H2220" i="10" s="1"/>
  <c r="G2218" i="10"/>
  <c r="H2218" i="10" s="1"/>
  <c r="G2216" i="10"/>
  <c r="H2216" i="10" s="1"/>
  <c r="G2214" i="10"/>
  <c r="H2214" i="10" s="1"/>
  <c r="G2212" i="10"/>
  <c r="H2212" i="10" s="1"/>
  <c r="G2210" i="10"/>
  <c r="H2210" i="10" s="1"/>
  <c r="G2208" i="10"/>
  <c r="H2208" i="10" s="1"/>
  <c r="G2206" i="10"/>
  <c r="H2206" i="10" s="1"/>
  <c r="G2204" i="10"/>
  <c r="H2204" i="10" s="1"/>
  <c r="G2202" i="10"/>
  <c r="H2202" i="10" s="1"/>
  <c r="G2200" i="10"/>
  <c r="H2200" i="10" s="1"/>
  <c r="G2198" i="10"/>
  <c r="H2198" i="10" s="1"/>
  <c r="G2196" i="10"/>
  <c r="H2196" i="10" s="1"/>
  <c r="G2194" i="10"/>
  <c r="H2194" i="10" s="1"/>
  <c r="G2192" i="10"/>
  <c r="H2192" i="10" s="1"/>
  <c r="G2190" i="10"/>
  <c r="H2190" i="10" s="1"/>
  <c r="G2188" i="10"/>
  <c r="H2188" i="10" s="1"/>
  <c r="G2186" i="10"/>
  <c r="H2186" i="10" s="1"/>
  <c r="G2184" i="10"/>
  <c r="H2184" i="10" s="1"/>
  <c r="G2182" i="10"/>
  <c r="H2182" i="10" s="1"/>
  <c r="G2180" i="10"/>
  <c r="H2180" i="10" s="1"/>
  <c r="G2178" i="10"/>
  <c r="H2178" i="10" s="1"/>
  <c r="G2176" i="10"/>
  <c r="H2176" i="10" s="1"/>
  <c r="G2174" i="10"/>
  <c r="H2174" i="10" s="1"/>
  <c r="G2172" i="10"/>
  <c r="H2172" i="10" s="1"/>
  <c r="G2170" i="10"/>
  <c r="H2170" i="10" s="1"/>
  <c r="G2168" i="10"/>
  <c r="H2168" i="10" s="1"/>
  <c r="G2166" i="10"/>
  <c r="H2166" i="10" s="1"/>
  <c r="G2164" i="10"/>
  <c r="H2164" i="10" s="1"/>
  <c r="G2162" i="10"/>
  <c r="H2162" i="10" s="1"/>
  <c r="G2160" i="10"/>
  <c r="H2160" i="10" s="1"/>
  <c r="G2158" i="10"/>
  <c r="H2158" i="10" s="1"/>
  <c r="G2156" i="10"/>
  <c r="H2156" i="10" s="1"/>
  <c r="G2154" i="10"/>
  <c r="H2154" i="10" s="1"/>
  <c r="G2152" i="10"/>
  <c r="H2152" i="10" s="1"/>
  <c r="G2150" i="10"/>
  <c r="H2150" i="10" s="1"/>
  <c r="G2148" i="10"/>
  <c r="H2148" i="10" s="1"/>
  <c r="G2146" i="10"/>
  <c r="H2146" i="10" s="1"/>
  <c r="G2144" i="10"/>
  <c r="H2144" i="10" s="1"/>
  <c r="G2142" i="10"/>
  <c r="H2142" i="10" s="1"/>
  <c r="G2140" i="10"/>
  <c r="H2140" i="10" s="1"/>
  <c r="G2138" i="10"/>
  <c r="H2138" i="10" s="1"/>
  <c r="G2136" i="10"/>
  <c r="H2136" i="10" s="1"/>
  <c r="G2134" i="10"/>
  <c r="H2134" i="10" s="1"/>
  <c r="G2132" i="10"/>
  <c r="H2132" i="10" s="1"/>
  <c r="G2130" i="10"/>
  <c r="H2130" i="10" s="1"/>
  <c r="G2128" i="10"/>
  <c r="H2128" i="10" s="1"/>
  <c r="G2126" i="10"/>
  <c r="H2126" i="10" s="1"/>
  <c r="G2124" i="10"/>
  <c r="H2124" i="10" s="1"/>
  <c r="G2122" i="10"/>
  <c r="H2122" i="10" s="1"/>
  <c r="G2120" i="10"/>
  <c r="H2120" i="10" s="1"/>
  <c r="G2118" i="10"/>
  <c r="H2118" i="10" s="1"/>
  <c r="G2116" i="10"/>
  <c r="H2116" i="10" s="1"/>
  <c r="G2114" i="10"/>
  <c r="H2114" i="10" s="1"/>
  <c r="G2531" i="10"/>
  <c r="H2531" i="10" s="1"/>
  <c r="G2530" i="10"/>
  <c r="H2530" i="10" s="1"/>
  <c r="G2523" i="10"/>
  <c r="H2523" i="10" s="1"/>
  <c r="G2522" i="10"/>
  <c r="H2522" i="10" s="1"/>
  <c r="G2515" i="10"/>
  <c r="H2515" i="10" s="1"/>
  <c r="G2514" i="10"/>
  <c r="H2514" i="10" s="1"/>
  <c r="G2507" i="10"/>
  <c r="H2507" i="10" s="1"/>
  <c r="G2506" i="10"/>
  <c r="H2506" i="10" s="1"/>
  <c r="G2499" i="10"/>
  <c r="H2499" i="10" s="1"/>
  <c r="G2498" i="10"/>
  <c r="H2498" i="10" s="1"/>
  <c r="G2491" i="10"/>
  <c r="H2491" i="10" s="1"/>
  <c r="G2490" i="10"/>
  <c r="H2490" i="10" s="1"/>
  <c r="G2483" i="10"/>
  <c r="H2483" i="10" s="1"/>
  <c r="G2482" i="10"/>
  <c r="H2482" i="10" s="1"/>
  <c r="G2475" i="10"/>
  <c r="H2475" i="10" s="1"/>
  <c r="G2474" i="10"/>
  <c r="H2474" i="10" s="1"/>
  <c r="G2467" i="10"/>
  <c r="H2467" i="10" s="1"/>
  <c r="G2466" i="10"/>
  <c r="H2466" i="10" s="1"/>
  <c r="G2459" i="10"/>
  <c r="H2459" i="10" s="1"/>
  <c r="G2458" i="10"/>
  <c r="H2458" i="10" s="1"/>
  <c r="G2451" i="10"/>
  <c r="H2451" i="10" s="1"/>
  <c r="G2450" i="10"/>
  <c r="H2450" i="10" s="1"/>
  <c r="G2443" i="10"/>
  <c r="H2443" i="10" s="1"/>
  <c r="G2442" i="10"/>
  <c r="H2442" i="10" s="1"/>
  <c r="G2435" i="10"/>
  <c r="H2435" i="10" s="1"/>
  <c r="G2434" i="10"/>
  <c r="H2434" i="10" s="1"/>
  <c r="G2427" i="10"/>
  <c r="H2427" i="10" s="1"/>
  <c r="G2426" i="10"/>
  <c r="H2426" i="10" s="1"/>
  <c r="G2529" i="10"/>
  <c r="H2529" i="10" s="1"/>
  <c r="G2528" i="10"/>
  <c r="H2528" i="10" s="1"/>
  <c r="G2521" i="10"/>
  <c r="H2521" i="10" s="1"/>
  <c r="G2520" i="10"/>
  <c r="H2520" i="10" s="1"/>
  <c r="G2513" i="10"/>
  <c r="H2513" i="10" s="1"/>
  <c r="G2512" i="10"/>
  <c r="H2512" i="10" s="1"/>
  <c r="G2505" i="10"/>
  <c r="H2505" i="10" s="1"/>
  <c r="G2504" i="10"/>
  <c r="H2504" i="10" s="1"/>
  <c r="G2497" i="10"/>
  <c r="H2497" i="10" s="1"/>
  <c r="G2496" i="10"/>
  <c r="H2496" i="10" s="1"/>
  <c r="G2489" i="10"/>
  <c r="H2489" i="10" s="1"/>
  <c r="G2488" i="10"/>
  <c r="H2488" i="10" s="1"/>
  <c r="G2481" i="10"/>
  <c r="H2481" i="10" s="1"/>
  <c r="G2480" i="10"/>
  <c r="H2480" i="10" s="1"/>
  <c r="G2473" i="10"/>
  <c r="H2473" i="10" s="1"/>
  <c r="G2472" i="10"/>
  <c r="H2472" i="10" s="1"/>
  <c r="G2465" i="10"/>
  <c r="H2465" i="10" s="1"/>
  <c r="G2464" i="10"/>
  <c r="H2464" i="10" s="1"/>
  <c r="G2457" i="10"/>
  <c r="H2457" i="10" s="1"/>
  <c r="G2456" i="10"/>
  <c r="H2456" i="10" s="1"/>
  <c r="G2449" i="10"/>
  <c r="H2449" i="10" s="1"/>
  <c r="G2448" i="10"/>
  <c r="H2448" i="10" s="1"/>
  <c r="G2441" i="10"/>
  <c r="H2441" i="10" s="1"/>
  <c r="G2440" i="10"/>
  <c r="H2440" i="10" s="1"/>
  <c r="G2433" i="10"/>
  <c r="H2433" i="10" s="1"/>
  <c r="G2432" i="10"/>
  <c r="H2432" i="10" s="1"/>
  <c r="G2425" i="10"/>
  <c r="H2425" i="10" s="1"/>
  <c r="G2424" i="10"/>
  <c r="H2424" i="10" s="1"/>
  <c r="G2421" i="10"/>
  <c r="H2421" i="10" s="1"/>
  <c r="G2419" i="10"/>
  <c r="H2419" i="10" s="1"/>
  <c r="G2417" i="10"/>
  <c r="H2417" i="10" s="1"/>
  <c r="G2415" i="10"/>
  <c r="H2415" i="10" s="1"/>
  <c r="G2413" i="10"/>
  <c r="H2413" i="10" s="1"/>
  <c r="G2411" i="10"/>
  <c r="H2411" i="10" s="1"/>
  <c r="G2409" i="10"/>
  <c r="H2409" i="10" s="1"/>
  <c r="G2407" i="10"/>
  <c r="H2407" i="10" s="1"/>
  <c r="G2405" i="10"/>
  <c r="H2405" i="10" s="1"/>
  <c r="G2403" i="10"/>
  <c r="H2403" i="10" s="1"/>
  <c r="G2401" i="10"/>
  <c r="H2401" i="10" s="1"/>
  <c r="G2399" i="10"/>
  <c r="H2399" i="10" s="1"/>
  <c r="G2397" i="10"/>
  <c r="H2397" i="10" s="1"/>
  <c r="G2395" i="10"/>
  <c r="H2395" i="10" s="1"/>
  <c r="G2393" i="10"/>
  <c r="H2393" i="10" s="1"/>
  <c r="G2391" i="10"/>
  <c r="H2391" i="10" s="1"/>
  <c r="G2389" i="10"/>
  <c r="H2389" i="10" s="1"/>
  <c r="G2387" i="10"/>
  <c r="H2387" i="10" s="1"/>
  <c r="G2385" i="10"/>
  <c r="H2385" i="10" s="1"/>
  <c r="G2383" i="10"/>
  <c r="H2383" i="10" s="1"/>
  <c r="G2381" i="10"/>
  <c r="H2381" i="10" s="1"/>
  <c r="G2379" i="10"/>
  <c r="H2379" i="10" s="1"/>
  <c r="G2377" i="10"/>
  <c r="H2377" i="10" s="1"/>
  <c r="G2375" i="10"/>
  <c r="H2375" i="10" s="1"/>
  <c r="G2373" i="10"/>
  <c r="H2373" i="10" s="1"/>
  <c r="G2371" i="10"/>
  <c r="H2371" i="10" s="1"/>
  <c r="G2369" i="10"/>
  <c r="H2369" i="10" s="1"/>
  <c r="G2367" i="10"/>
  <c r="H2367" i="10" s="1"/>
  <c r="G2365" i="10"/>
  <c r="H2365" i="10" s="1"/>
  <c r="G2363" i="10"/>
  <c r="H2363" i="10" s="1"/>
  <c r="G2361" i="10"/>
  <c r="H2361" i="10" s="1"/>
  <c r="G2359" i="10"/>
  <c r="H2359" i="10" s="1"/>
  <c r="G2357" i="10"/>
  <c r="H2357" i="10" s="1"/>
  <c r="G2355" i="10"/>
  <c r="H2355" i="10" s="1"/>
  <c r="G2353" i="10"/>
  <c r="H2353" i="10" s="1"/>
  <c r="G2351" i="10"/>
  <c r="H2351" i="10" s="1"/>
  <c r="G2349" i="10"/>
  <c r="H2349" i="10" s="1"/>
  <c r="G2347" i="10"/>
  <c r="H2347" i="10" s="1"/>
  <c r="G2345" i="10"/>
  <c r="H2345" i="10" s="1"/>
  <c r="G2343" i="10"/>
  <c r="H2343" i="10" s="1"/>
  <c r="G2341" i="10"/>
  <c r="H2341" i="10" s="1"/>
  <c r="G2339" i="10"/>
  <c r="H2339" i="10" s="1"/>
  <c r="G2337" i="10"/>
  <c r="H2337" i="10" s="1"/>
  <c r="G2335" i="10"/>
  <c r="H2335" i="10" s="1"/>
  <c r="G2333" i="10"/>
  <c r="H2333" i="10" s="1"/>
  <c r="G2331" i="10"/>
  <c r="H2331" i="10" s="1"/>
  <c r="G2329" i="10"/>
  <c r="H2329" i="10" s="1"/>
  <c r="G2327" i="10"/>
  <c r="H2327" i="10" s="1"/>
  <c r="G2325" i="10"/>
  <c r="H2325" i="10" s="1"/>
  <c r="G2323" i="10"/>
  <c r="H2323" i="10" s="1"/>
  <c r="G2321" i="10"/>
  <c r="H2321" i="10" s="1"/>
  <c r="G2319" i="10"/>
  <c r="H2319" i="10" s="1"/>
  <c r="G2317" i="10"/>
  <c r="H2317" i="10" s="1"/>
  <c r="G2315" i="10"/>
  <c r="H2315" i="10" s="1"/>
  <c r="G2313" i="10"/>
  <c r="H2313" i="10" s="1"/>
  <c r="G2311" i="10"/>
  <c r="H2311" i="10" s="1"/>
  <c r="G2309" i="10"/>
  <c r="H2309" i="10" s="1"/>
  <c r="G2307" i="10"/>
  <c r="H2307" i="10" s="1"/>
  <c r="G2305" i="10"/>
  <c r="H2305" i="10" s="1"/>
  <c r="G2303" i="10"/>
  <c r="H2303" i="10" s="1"/>
  <c r="G2301" i="10"/>
  <c r="H2301" i="10" s="1"/>
  <c r="G2299" i="10"/>
  <c r="H2299" i="10" s="1"/>
  <c r="G2297" i="10"/>
  <c r="H2297" i="10" s="1"/>
  <c r="G2295" i="10"/>
  <c r="H2295" i="10" s="1"/>
  <c r="G2293" i="10"/>
  <c r="H2293" i="10" s="1"/>
  <c r="G2291" i="10"/>
  <c r="H2291" i="10" s="1"/>
  <c r="G2289" i="10"/>
  <c r="H2289" i="10" s="1"/>
  <c r="G2287" i="10"/>
  <c r="H2287" i="10" s="1"/>
  <c r="G2285" i="10"/>
  <c r="H2285" i="10" s="1"/>
  <c r="G2283" i="10"/>
  <c r="H2283" i="10" s="1"/>
  <c r="G2281" i="10"/>
  <c r="H2281" i="10" s="1"/>
  <c r="G2279" i="10"/>
  <c r="H2279" i="10" s="1"/>
  <c r="G2277" i="10"/>
  <c r="H2277" i="10" s="1"/>
  <c r="G2275" i="10"/>
  <c r="H2275" i="10" s="1"/>
  <c r="G2273" i="10"/>
  <c r="H2273" i="10" s="1"/>
  <c r="G2271" i="10"/>
  <c r="H2271" i="10" s="1"/>
  <c r="G2269" i="10"/>
  <c r="H2269" i="10" s="1"/>
  <c r="G2267" i="10"/>
  <c r="H2267" i="10" s="1"/>
  <c r="G2265" i="10"/>
  <c r="H2265" i="10" s="1"/>
  <c r="G2263" i="10"/>
  <c r="H2263" i="10" s="1"/>
  <c r="G2261" i="10"/>
  <c r="H2261" i="10" s="1"/>
  <c r="G2259" i="10"/>
  <c r="H2259" i="10" s="1"/>
  <c r="G2257" i="10"/>
  <c r="H2257" i="10" s="1"/>
  <c r="G2255" i="10"/>
  <c r="H2255" i="10" s="1"/>
  <c r="G2253" i="10"/>
  <c r="H2253" i="10" s="1"/>
  <c r="G2251" i="10"/>
  <c r="H2251" i="10" s="1"/>
  <c r="G2249" i="10"/>
  <c r="H2249" i="10" s="1"/>
  <c r="G2247" i="10"/>
  <c r="H2247" i="10" s="1"/>
  <c r="G2245" i="10"/>
  <c r="H2245" i="10" s="1"/>
  <c r="G2243" i="10"/>
  <c r="H2243" i="10" s="1"/>
  <c r="G2241" i="10"/>
  <c r="H2241" i="10" s="1"/>
  <c r="G2239" i="10"/>
  <c r="H2239" i="10" s="1"/>
  <c r="G2237" i="10"/>
  <c r="H2237" i="10" s="1"/>
  <c r="G2235" i="10"/>
  <c r="H2235" i="10" s="1"/>
  <c r="G2233" i="10"/>
  <c r="H2233" i="10" s="1"/>
  <c r="G2231" i="10"/>
  <c r="H2231" i="10" s="1"/>
  <c r="G2229" i="10"/>
  <c r="H2229" i="10" s="1"/>
  <c r="G2227" i="10"/>
  <c r="H2227" i="10" s="1"/>
  <c r="G2225" i="10"/>
  <c r="H2225" i="10" s="1"/>
  <c r="G2223" i="10"/>
  <c r="H2223" i="10" s="1"/>
  <c r="G2221" i="10"/>
  <c r="H2221" i="10" s="1"/>
  <c r="G2219" i="10"/>
  <c r="H2219" i="10" s="1"/>
  <c r="G2217" i="10"/>
  <c r="H2217" i="10" s="1"/>
  <c r="G2215" i="10"/>
  <c r="H2215" i="10" s="1"/>
  <c r="G2213" i="10"/>
  <c r="H2213" i="10" s="1"/>
  <c r="G2211" i="10"/>
  <c r="H2211" i="10" s="1"/>
  <c r="G2209" i="10"/>
  <c r="H2209" i="10" s="1"/>
  <c r="G2207" i="10"/>
  <c r="H2207" i="10" s="1"/>
  <c r="G2205" i="10"/>
  <c r="H2205" i="10" s="1"/>
  <c r="G2203" i="10"/>
  <c r="H2203" i="10" s="1"/>
  <c r="G2201" i="10"/>
  <c r="H2201" i="10" s="1"/>
  <c r="G2199" i="10"/>
  <c r="H2199" i="10" s="1"/>
  <c r="G2197" i="10"/>
  <c r="H2197" i="10" s="1"/>
  <c r="G2195" i="10"/>
  <c r="H2195" i="10" s="1"/>
  <c r="G2193" i="10"/>
  <c r="H2193" i="10" s="1"/>
  <c r="G2191" i="10"/>
  <c r="H2191" i="10" s="1"/>
  <c r="G2189" i="10"/>
  <c r="H2189" i="10" s="1"/>
  <c r="G2187" i="10"/>
  <c r="H2187" i="10" s="1"/>
  <c r="G2185" i="10"/>
  <c r="H2185" i="10" s="1"/>
  <c r="G2183" i="10"/>
  <c r="H2183" i="10" s="1"/>
  <c r="G2181" i="10"/>
  <c r="H2181" i="10" s="1"/>
  <c r="G2179" i="10"/>
  <c r="H2179" i="10" s="1"/>
  <c r="G2177" i="10"/>
  <c r="H2177" i="10" s="1"/>
  <c r="G2175" i="10"/>
  <c r="H2175" i="10" s="1"/>
  <c r="G2173" i="10"/>
  <c r="H2173" i="10" s="1"/>
  <c r="G2171" i="10"/>
  <c r="H2171" i="10" s="1"/>
  <c r="G2169" i="10"/>
  <c r="H2169" i="10" s="1"/>
  <c r="G2167" i="10"/>
  <c r="H2167" i="10" s="1"/>
  <c r="G2165" i="10"/>
  <c r="H2165" i="10" s="1"/>
  <c r="G2163" i="10"/>
  <c r="H2163" i="10" s="1"/>
  <c r="G2161" i="10"/>
  <c r="H2161" i="10" s="1"/>
  <c r="G2159" i="10"/>
  <c r="H2159" i="10" s="1"/>
  <c r="G2157" i="10"/>
  <c r="H2157" i="10" s="1"/>
  <c r="G2155" i="10"/>
  <c r="H2155" i="10" s="1"/>
  <c r="G2153" i="10"/>
  <c r="H2153" i="10" s="1"/>
  <c r="G2151" i="10"/>
  <c r="H2151" i="10" s="1"/>
  <c r="G2149" i="10"/>
  <c r="H2149" i="10" s="1"/>
  <c r="G2147" i="10"/>
  <c r="H2147" i="10" s="1"/>
  <c r="G2145" i="10"/>
  <c r="H2145" i="10" s="1"/>
  <c r="G2143" i="10"/>
  <c r="H2143" i="10" s="1"/>
  <c r="G2141" i="10"/>
  <c r="H2141" i="10" s="1"/>
  <c r="G2139" i="10"/>
  <c r="H2139" i="10" s="1"/>
  <c r="G2137" i="10"/>
  <c r="H2137" i="10" s="1"/>
  <c r="G2135" i="10"/>
  <c r="H2135" i="10" s="1"/>
  <c r="G2133" i="10"/>
  <c r="H2133" i="10" s="1"/>
  <c r="G2131" i="10"/>
  <c r="H2131" i="10" s="1"/>
  <c r="G2129" i="10"/>
  <c r="H2129" i="10" s="1"/>
  <c r="G2127" i="10"/>
  <c r="H2127" i="10" s="1"/>
  <c r="G2125" i="10"/>
  <c r="H2125" i="10" s="1"/>
  <c r="G2123" i="10"/>
  <c r="H2123" i="10" s="1"/>
  <c r="G2121" i="10"/>
  <c r="H2121" i="10" s="1"/>
  <c r="G2119" i="10"/>
  <c r="H2119" i="10" s="1"/>
  <c r="G2117" i="10"/>
  <c r="H2117" i="10" s="1"/>
  <c r="G2115" i="10"/>
  <c r="H2115" i="10" s="1"/>
  <c r="G2113" i="10"/>
  <c r="H2113" i="10" s="1"/>
  <c r="G2111" i="10"/>
  <c r="H2111" i="10" s="1"/>
  <c r="G2109" i="10"/>
  <c r="H2109" i="10" s="1"/>
  <c r="G2107" i="10"/>
  <c r="H2107" i="10" s="1"/>
  <c r="G2105" i="10"/>
  <c r="H2105" i="10" s="1"/>
  <c r="G2103" i="10"/>
  <c r="H2103" i="10" s="1"/>
  <c r="G2101" i="10"/>
  <c r="H2101" i="10" s="1"/>
  <c r="G2099" i="10"/>
  <c r="H2099" i="10" s="1"/>
  <c r="G2096" i="10"/>
  <c r="H2096" i="10" s="1"/>
  <c r="G2095" i="10"/>
  <c r="H2095" i="10" s="1"/>
  <c r="G2088" i="10"/>
  <c r="H2088" i="10" s="1"/>
  <c r="G2087" i="10"/>
  <c r="H2087" i="10" s="1"/>
  <c r="G2080" i="10"/>
  <c r="H2080" i="10" s="1"/>
  <c r="G2079" i="10"/>
  <c r="H2079" i="10" s="1"/>
  <c r="G2072" i="10"/>
  <c r="H2072" i="10" s="1"/>
  <c r="G2071" i="10"/>
  <c r="H2071" i="10" s="1"/>
  <c r="G2064" i="10"/>
  <c r="H2064" i="10" s="1"/>
  <c r="G2063" i="10"/>
  <c r="H2063" i="10" s="1"/>
  <c r="G2056" i="10"/>
  <c r="H2056" i="10" s="1"/>
  <c r="G2055" i="10"/>
  <c r="H2055" i="10" s="1"/>
  <c r="G2048" i="10"/>
  <c r="H2048" i="10" s="1"/>
  <c r="G2047" i="10"/>
  <c r="H2047" i="10" s="1"/>
  <c r="G2040" i="10"/>
  <c r="H2040" i="10" s="1"/>
  <c r="G2039" i="10"/>
  <c r="H2039" i="10" s="1"/>
  <c r="G2032" i="10"/>
  <c r="H2032" i="10" s="1"/>
  <c r="G2031" i="10"/>
  <c r="H2031" i="10" s="1"/>
  <c r="G2024" i="10"/>
  <c r="H2024" i="10" s="1"/>
  <c r="G2023" i="10"/>
  <c r="H2023" i="10" s="1"/>
  <c r="G2094" i="10"/>
  <c r="H2094" i="10" s="1"/>
  <c r="G2093" i="10"/>
  <c r="H2093" i="10" s="1"/>
  <c r="G2086" i="10"/>
  <c r="H2086" i="10" s="1"/>
  <c r="G2085" i="10"/>
  <c r="H2085" i="10" s="1"/>
  <c r="G2078" i="10"/>
  <c r="H2078" i="10" s="1"/>
  <c r="G2077" i="10"/>
  <c r="H2077" i="10" s="1"/>
  <c r="G2070" i="10"/>
  <c r="H2070" i="10" s="1"/>
  <c r="G2069" i="10"/>
  <c r="H2069" i="10" s="1"/>
  <c r="G2062" i="10"/>
  <c r="H2062" i="10" s="1"/>
  <c r="G2061" i="10"/>
  <c r="H2061" i="10" s="1"/>
  <c r="G2054" i="10"/>
  <c r="H2054" i="10" s="1"/>
  <c r="G2053" i="10"/>
  <c r="H2053" i="10" s="1"/>
  <c r="G2046" i="10"/>
  <c r="H2046" i="10" s="1"/>
  <c r="G2045" i="10"/>
  <c r="H2045" i="10" s="1"/>
  <c r="G2038" i="10"/>
  <c r="H2038" i="10" s="1"/>
  <c r="G2037" i="10"/>
  <c r="H2037" i="10" s="1"/>
  <c r="G2030" i="10"/>
  <c r="H2030" i="10" s="1"/>
  <c r="G2029" i="10"/>
  <c r="H2029" i="10" s="1"/>
  <c r="G2022" i="10"/>
  <c r="H2022" i="10" s="1"/>
  <c r="G2021" i="10"/>
  <c r="H2021" i="10" s="1"/>
  <c r="G2018" i="10"/>
  <c r="H2018" i="10" s="1"/>
  <c r="G2016" i="10"/>
  <c r="H2016" i="10" s="1"/>
  <c r="G2014" i="10"/>
  <c r="H2014" i="10" s="1"/>
  <c r="G2012" i="10"/>
  <c r="H2012" i="10" s="1"/>
  <c r="G2010" i="10"/>
  <c r="H2010" i="10" s="1"/>
  <c r="G2008" i="10"/>
  <c r="H2008" i="10" s="1"/>
  <c r="G2006" i="10"/>
  <c r="H2006" i="10" s="1"/>
  <c r="G2004" i="10"/>
  <c r="H2004" i="10" s="1"/>
  <c r="G2002" i="10"/>
  <c r="H2002" i="10" s="1"/>
  <c r="G2000" i="10"/>
  <c r="H2000" i="10" s="1"/>
  <c r="G1998" i="10"/>
  <c r="H1998" i="10" s="1"/>
  <c r="G1996" i="10"/>
  <c r="H1996" i="10" s="1"/>
  <c r="G1994" i="10"/>
  <c r="H1994" i="10" s="1"/>
  <c r="G1992" i="10"/>
  <c r="H1992" i="10" s="1"/>
  <c r="G1990" i="10"/>
  <c r="H1990" i="10" s="1"/>
  <c r="G1988" i="10"/>
  <c r="H1988" i="10" s="1"/>
  <c r="G1986" i="10"/>
  <c r="H1986" i="10" s="1"/>
  <c r="G1984" i="10"/>
  <c r="H1984" i="10" s="1"/>
  <c r="G1982" i="10"/>
  <c r="H1982" i="10" s="1"/>
  <c r="G1980" i="10"/>
  <c r="H1980" i="10" s="1"/>
  <c r="G1978" i="10"/>
  <c r="H1978" i="10" s="1"/>
  <c r="G1976" i="10"/>
  <c r="H1976" i="10" s="1"/>
  <c r="G1974" i="10"/>
  <c r="H1974" i="10" s="1"/>
  <c r="G1972" i="10"/>
  <c r="H1972" i="10" s="1"/>
  <c r="G1970" i="10"/>
  <c r="H1970" i="10" s="1"/>
  <c r="G1968" i="10"/>
  <c r="H1968" i="10" s="1"/>
  <c r="G1966" i="10"/>
  <c r="H1966" i="10" s="1"/>
  <c r="G1964" i="10"/>
  <c r="H1964" i="10" s="1"/>
  <c r="G1962" i="10"/>
  <c r="H1962" i="10" s="1"/>
  <c r="G1960" i="10"/>
  <c r="H1960" i="10" s="1"/>
  <c r="G1958" i="10"/>
  <c r="H1958" i="10" s="1"/>
  <c r="G1956" i="10"/>
  <c r="H1956" i="10" s="1"/>
  <c r="G1954" i="10"/>
  <c r="H1954" i="10" s="1"/>
  <c r="G1952" i="10"/>
  <c r="H1952" i="10" s="1"/>
  <c r="G1950" i="10"/>
  <c r="H1950" i="10" s="1"/>
  <c r="G1948" i="10"/>
  <c r="H1948" i="10" s="1"/>
  <c r="G1946" i="10"/>
  <c r="H1946" i="10" s="1"/>
  <c r="G1944" i="10"/>
  <c r="H1944" i="10" s="1"/>
  <c r="G1942" i="10"/>
  <c r="H1942" i="10" s="1"/>
  <c r="G1940" i="10"/>
  <c r="H1940" i="10" s="1"/>
  <c r="G1938" i="10"/>
  <c r="H1938" i="10" s="1"/>
  <c r="G1936" i="10"/>
  <c r="H1936" i="10" s="1"/>
  <c r="G1934" i="10"/>
  <c r="H1934" i="10" s="1"/>
  <c r="G1932" i="10"/>
  <c r="H1932" i="10" s="1"/>
  <c r="G1930" i="10"/>
  <c r="H1930" i="10" s="1"/>
  <c r="G2092" i="10"/>
  <c r="H2092" i="10" s="1"/>
  <c r="G2091" i="10"/>
  <c r="H2091" i="10" s="1"/>
  <c r="G2084" i="10"/>
  <c r="H2084" i="10" s="1"/>
  <c r="G2083" i="10"/>
  <c r="H2083" i="10" s="1"/>
  <c r="G2076" i="10"/>
  <c r="H2076" i="10" s="1"/>
  <c r="G2075" i="10"/>
  <c r="H2075" i="10" s="1"/>
  <c r="G2068" i="10"/>
  <c r="H2068" i="10" s="1"/>
  <c r="G2067" i="10"/>
  <c r="H2067" i="10" s="1"/>
  <c r="G2060" i="10"/>
  <c r="H2060" i="10" s="1"/>
  <c r="G2059" i="10"/>
  <c r="H2059" i="10" s="1"/>
  <c r="G2052" i="10"/>
  <c r="H2052" i="10" s="1"/>
  <c r="G2051" i="10"/>
  <c r="H2051" i="10" s="1"/>
  <c r="G2044" i="10"/>
  <c r="H2044" i="10" s="1"/>
  <c r="G2043" i="10"/>
  <c r="H2043" i="10" s="1"/>
  <c r="G2036" i="10"/>
  <c r="H2036" i="10" s="1"/>
  <c r="G2035" i="10"/>
  <c r="H2035" i="10" s="1"/>
  <c r="G2028" i="10"/>
  <c r="H2028" i="10" s="1"/>
  <c r="G2027" i="10"/>
  <c r="H2027" i="10" s="1"/>
  <c r="G2020" i="10"/>
  <c r="H2020" i="10" s="1"/>
  <c r="G2112" i="10"/>
  <c r="H2112" i="10" s="1"/>
  <c r="G2110" i="10"/>
  <c r="H2110" i="10" s="1"/>
  <c r="G2108" i="10"/>
  <c r="H2108" i="10" s="1"/>
  <c r="G2106" i="10"/>
  <c r="H2106" i="10" s="1"/>
  <c r="G2104" i="10"/>
  <c r="H2104" i="10" s="1"/>
  <c r="G2102" i="10"/>
  <c r="H2102" i="10" s="1"/>
  <c r="G2100" i="10"/>
  <c r="H2100" i="10" s="1"/>
  <c r="G2098" i="10"/>
  <c r="H2098" i="10" s="1"/>
  <c r="G2097" i="10"/>
  <c r="H2097" i="10" s="1"/>
  <c r="G2090" i="10"/>
  <c r="H2090" i="10" s="1"/>
  <c r="G2089" i="10"/>
  <c r="H2089" i="10" s="1"/>
  <c r="G2082" i="10"/>
  <c r="H2082" i="10" s="1"/>
  <c r="G2081" i="10"/>
  <c r="H2081" i="10" s="1"/>
  <c r="G2074" i="10"/>
  <c r="H2074" i="10" s="1"/>
  <c r="G2073" i="10"/>
  <c r="H2073" i="10" s="1"/>
  <c r="G2066" i="10"/>
  <c r="H2066" i="10" s="1"/>
  <c r="G2065" i="10"/>
  <c r="H2065" i="10" s="1"/>
  <c r="G2058" i="10"/>
  <c r="H2058" i="10" s="1"/>
  <c r="G2057" i="10"/>
  <c r="H2057" i="10" s="1"/>
  <c r="G2050" i="10"/>
  <c r="H2050" i="10" s="1"/>
  <c r="G2049" i="10"/>
  <c r="H2049" i="10" s="1"/>
  <c r="G2042" i="10"/>
  <c r="H2042" i="10" s="1"/>
  <c r="G2041" i="10"/>
  <c r="H2041" i="10" s="1"/>
  <c r="G2034" i="10"/>
  <c r="H2034" i="10" s="1"/>
  <c r="G2033" i="10"/>
  <c r="H2033" i="10" s="1"/>
  <c r="G2026" i="10"/>
  <c r="H2026" i="10" s="1"/>
  <c r="G2025" i="10"/>
  <c r="H2025" i="10" s="1"/>
  <c r="G2019" i="10"/>
  <c r="H2019" i="10" s="1"/>
  <c r="G2017" i="10"/>
  <c r="H2017" i="10" s="1"/>
  <c r="G2015" i="10"/>
  <c r="H2015" i="10" s="1"/>
  <c r="G2013" i="10"/>
  <c r="H2013" i="10" s="1"/>
  <c r="G2011" i="10"/>
  <c r="H2011" i="10" s="1"/>
  <c r="G2009" i="10"/>
  <c r="H2009" i="10" s="1"/>
  <c r="G2007" i="10"/>
  <c r="H2007" i="10" s="1"/>
  <c r="G2005" i="10"/>
  <c r="H2005" i="10" s="1"/>
  <c r="G2003" i="10"/>
  <c r="H2003" i="10" s="1"/>
  <c r="G2001" i="10"/>
  <c r="H2001" i="10" s="1"/>
  <c r="G1999" i="10"/>
  <c r="H1999" i="10" s="1"/>
  <c r="G1997" i="10"/>
  <c r="H1997" i="10" s="1"/>
  <c r="G1995" i="10"/>
  <c r="H1995" i="10" s="1"/>
  <c r="G1993" i="10"/>
  <c r="H1993" i="10" s="1"/>
  <c r="G1991" i="10"/>
  <c r="H1991" i="10" s="1"/>
  <c r="G1989" i="10"/>
  <c r="H1989" i="10" s="1"/>
  <c r="G1987" i="10"/>
  <c r="H1987" i="10" s="1"/>
  <c r="G1985" i="10"/>
  <c r="H1985" i="10" s="1"/>
  <c r="G1983" i="10"/>
  <c r="H1983" i="10" s="1"/>
  <c r="G1981" i="10"/>
  <c r="H1981" i="10" s="1"/>
  <c r="G1979" i="10"/>
  <c r="H1979" i="10" s="1"/>
  <c r="G1977" i="10"/>
  <c r="H1977" i="10" s="1"/>
  <c r="G1975" i="10"/>
  <c r="H1975" i="10" s="1"/>
  <c r="G1973" i="10"/>
  <c r="H1973" i="10" s="1"/>
  <c r="G1971" i="10"/>
  <c r="H1971" i="10" s="1"/>
  <c r="G1969" i="10"/>
  <c r="H1969" i="10" s="1"/>
  <c r="G1967" i="10"/>
  <c r="H1967" i="10" s="1"/>
  <c r="G1965" i="10"/>
  <c r="H1965" i="10" s="1"/>
  <c r="G1963" i="10"/>
  <c r="H1963" i="10" s="1"/>
  <c r="G1961" i="10"/>
  <c r="H1961" i="10" s="1"/>
  <c r="G1959" i="10"/>
  <c r="H1959" i="10" s="1"/>
  <c r="G1957" i="10"/>
  <c r="H1957" i="10" s="1"/>
  <c r="G1955" i="10"/>
  <c r="H1955" i="10" s="1"/>
  <c r="G1953" i="10"/>
  <c r="H1953" i="10" s="1"/>
  <c r="G1951" i="10"/>
  <c r="H1951" i="10" s="1"/>
  <c r="G1949" i="10"/>
  <c r="H1949" i="10" s="1"/>
  <c r="G1947" i="10"/>
  <c r="H1947" i="10" s="1"/>
  <c r="G1945" i="10"/>
  <c r="H1945" i="10" s="1"/>
  <c r="G1943" i="10"/>
  <c r="H1943" i="10" s="1"/>
  <c r="G1941" i="10"/>
  <c r="H1941" i="10" s="1"/>
  <c r="G1939" i="10"/>
  <c r="H1939" i="10" s="1"/>
  <c r="G1937" i="10"/>
  <c r="H1937" i="10" s="1"/>
  <c r="G1935" i="10"/>
  <c r="H1935" i="10" s="1"/>
  <c r="G1933" i="10"/>
  <c r="H1933" i="10" s="1"/>
  <c r="G1931" i="10"/>
  <c r="H1931" i="10" s="1"/>
  <c r="G1929" i="10"/>
  <c r="H1929" i="10" s="1"/>
  <c r="G1927" i="10"/>
  <c r="H1927" i="10" s="1"/>
  <c r="G1925" i="10"/>
  <c r="H1925" i="10" s="1"/>
  <c r="G1923" i="10"/>
  <c r="H1923" i="10" s="1"/>
  <c r="G1924" i="10"/>
  <c r="H1924" i="10" s="1"/>
  <c r="G1921" i="10"/>
  <c r="H1921" i="10" s="1"/>
  <c r="G1917" i="10"/>
  <c r="H1917" i="10" s="1"/>
  <c r="G1913" i="10"/>
  <c r="H1913" i="10" s="1"/>
  <c r="G1909" i="10"/>
  <c r="H1909" i="10" s="1"/>
  <c r="G1905" i="10"/>
  <c r="H1905" i="10" s="1"/>
  <c r="G1901" i="10"/>
  <c r="H1901" i="10" s="1"/>
  <c r="G1897" i="10"/>
  <c r="H1897" i="10" s="1"/>
  <c r="G1893" i="10"/>
  <c r="H1893" i="10" s="1"/>
  <c r="G1889" i="10"/>
  <c r="H1889" i="10" s="1"/>
  <c r="G1885" i="10"/>
  <c r="H1885" i="10" s="1"/>
  <c r="G1881" i="10"/>
  <c r="H1881" i="10" s="1"/>
  <c r="G1877" i="10"/>
  <c r="H1877" i="10" s="1"/>
  <c r="G1873" i="10"/>
  <c r="H1873" i="10" s="1"/>
  <c r="G1869" i="10"/>
  <c r="H1869" i="10" s="1"/>
  <c r="G1865" i="10"/>
  <c r="H1865" i="10" s="1"/>
  <c r="G1861" i="10"/>
  <c r="H1861" i="10" s="1"/>
  <c r="G1857" i="10"/>
  <c r="H1857" i="10" s="1"/>
  <c r="G1853" i="10"/>
  <c r="H1853" i="10" s="1"/>
  <c r="G1849" i="10"/>
  <c r="H1849" i="10" s="1"/>
  <c r="G1845" i="10"/>
  <c r="H1845" i="10" s="1"/>
  <c r="G1841" i="10"/>
  <c r="H1841" i="10" s="1"/>
  <c r="G1837" i="10"/>
  <c r="H1837" i="10" s="1"/>
  <c r="G1833" i="10"/>
  <c r="H1833" i="10" s="1"/>
  <c r="G1829" i="10"/>
  <c r="H1829" i="10" s="1"/>
  <c r="G1825" i="10"/>
  <c r="H1825" i="10" s="1"/>
  <c r="G1821" i="10"/>
  <c r="H1821" i="10" s="1"/>
  <c r="G1817" i="10"/>
  <c r="H1817" i="10" s="1"/>
  <c r="G1813" i="10"/>
  <c r="H1813" i="10" s="1"/>
  <c r="G1809" i="10"/>
  <c r="H1809" i="10" s="1"/>
  <c r="G1805" i="10"/>
  <c r="H1805" i="10" s="1"/>
  <c r="G1801" i="10"/>
  <c r="H1801" i="10" s="1"/>
  <c r="G1797" i="10"/>
  <c r="H1797" i="10" s="1"/>
  <c r="G1793" i="10"/>
  <c r="H1793" i="10" s="1"/>
  <c r="G1789" i="10"/>
  <c r="H1789" i="10" s="1"/>
  <c r="G1785" i="10"/>
  <c r="H1785" i="10" s="1"/>
  <c r="G1781" i="10"/>
  <c r="H1781" i="10" s="1"/>
  <c r="G1777" i="10"/>
  <c r="H1777" i="10" s="1"/>
  <c r="G1773" i="10"/>
  <c r="H1773" i="10" s="1"/>
  <c r="G1769" i="10"/>
  <c r="H1769" i="10" s="1"/>
  <c r="G1765" i="10"/>
  <c r="H1765" i="10" s="1"/>
  <c r="G1761" i="10"/>
  <c r="H1761" i="10" s="1"/>
  <c r="G1757" i="10"/>
  <c r="H1757" i="10" s="1"/>
  <c r="G1753" i="10"/>
  <c r="H1753" i="10" s="1"/>
  <c r="G1749" i="10"/>
  <c r="H1749" i="10" s="1"/>
  <c r="G1745" i="10"/>
  <c r="H1745" i="10" s="1"/>
  <c r="G1741" i="10"/>
  <c r="H1741" i="10" s="1"/>
  <c r="G1737" i="10"/>
  <c r="H1737" i="10" s="1"/>
  <c r="G1733" i="10"/>
  <c r="H1733" i="10" s="1"/>
  <c r="G1729" i="10"/>
  <c r="H1729" i="10" s="1"/>
  <c r="G1725" i="10"/>
  <c r="H1725" i="10" s="1"/>
  <c r="G1721" i="10"/>
  <c r="H1721" i="10" s="1"/>
  <c r="G1717" i="10"/>
  <c r="H1717" i="10" s="1"/>
  <c r="G1713" i="10"/>
  <c r="H1713" i="10" s="1"/>
  <c r="G1709" i="10"/>
  <c r="H1709" i="10" s="1"/>
  <c r="G1705" i="10"/>
  <c r="H1705" i="10" s="1"/>
  <c r="G1701" i="10"/>
  <c r="H1701" i="10" s="1"/>
  <c r="G1697" i="10"/>
  <c r="H1697" i="10" s="1"/>
  <c r="G1693" i="10"/>
  <c r="H1693" i="10" s="1"/>
  <c r="G1689" i="10"/>
  <c r="H1689" i="10" s="1"/>
  <c r="G1685" i="10"/>
  <c r="H1685" i="10" s="1"/>
  <c r="G1681" i="10"/>
  <c r="H1681" i="10" s="1"/>
  <c r="G1677" i="10"/>
  <c r="H1677" i="10" s="1"/>
  <c r="G1673" i="10"/>
  <c r="H1673" i="10" s="1"/>
  <c r="G1669" i="10"/>
  <c r="H1669" i="10" s="1"/>
  <c r="G1665" i="10"/>
  <c r="H1665" i="10" s="1"/>
  <c r="G1661" i="10"/>
  <c r="H1661" i="10" s="1"/>
  <c r="G1657" i="10"/>
  <c r="H1657" i="10" s="1"/>
  <c r="G1653" i="10"/>
  <c r="H1653" i="10" s="1"/>
  <c r="G1649" i="10"/>
  <c r="H1649" i="10" s="1"/>
  <c r="G1645" i="10"/>
  <c r="H1645" i="10" s="1"/>
  <c r="G1641" i="10"/>
  <c r="H1641" i="10" s="1"/>
  <c r="G1637" i="10"/>
  <c r="H1637" i="10" s="1"/>
  <c r="G1633" i="10"/>
  <c r="H1633" i="10" s="1"/>
  <c r="G1629" i="10"/>
  <c r="H1629" i="10" s="1"/>
  <c r="G1625" i="10"/>
  <c r="H1625" i="10" s="1"/>
  <c r="G1617" i="10"/>
  <c r="H1617" i="10" s="1"/>
  <c r="G1616" i="10"/>
  <c r="H1616" i="10" s="1"/>
  <c r="G1609" i="10"/>
  <c r="H1609" i="10" s="1"/>
  <c r="G1922" i="10"/>
  <c r="H1922" i="10" s="1"/>
  <c r="G1918" i="10"/>
  <c r="H1918" i="10" s="1"/>
  <c r="G1914" i="10"/>
  <c r="H1914" i="10" s="1"/>
  <c r="G1910" i="10"/>
  <c r="H1910" i="10" s="1"/>
  <c r="G1906" i="10"/>
  <c r="H1906" i="10" s="1"/>
  <c r="G1902" i="10"/>
  <c r="H1902" i="10" s="1"/>
  <c r="G1898" i="10"/>
  <c r="H1898" i="10" s="1"/>
  <c r="G1894" i="10"/>
  <c r="H1894" i="10" s="1"/>
  <c r="G1890" i="10"/>
  <c r="H1890" i="10" s="1"/>
  <c r="G1886" i="10"/>
  <c r="H1886" i="10" s="1"/>
  <c r="G1882" i="10"/>
  <c r="H1882" i="10" s="1"/>
  <c r="G1878" i="10"/>
  <c r="H1878" i="10" s="1"/>
  <c r="G1874" i="10"/>
  <c r="H1874" i="10" s="1"/>
  <c r="G1870" i="10"/>
  <c r="H1870" i="10" s="1"/>
  <c r="G1866" i="10"/>
  <c r="H1866" i="10" s="1"/>
  <c r="G1862" i="10"/>
  <c r="H1862" i="10" s="1"/>
  <c r="G1858" i="10"/>
  <c r="H1858" i="10" s="1"/>
  <c r="G1854" i="10"/>
  <c r="H1854" i="10" s="1"/>
  <c r="G1850" i="10"/>
  <c r="H1850" i="10" s="1"/>
  <c r="G1846" i="10"/>
  <c r="H1846" i="10" s="1"/>
  <c r="G1842" i="10"/>
  <c r="H1842" i="10" s="1"/>
  <c r="G1838" i="10"/>
  <c r="H1838" i="10" s="1"/>
  <c r="G1834" i="10"/>
  <c r="H1834" i="10" s="1"/>
  <c r="G1830" i="10"/>
  <c r="H1830" i="10" s="1"/>
  <c r="G1826" i="10"/>
  <c r="H1826" i="10" s="1"/>
  <c r="G1822" i="10"/>
  <c r="H1822" i="10" s="1"/>
  <c r="G1818" i="10"/>
  <c r="H1818" i="10" s="1"/>
  <c r="G1814" i="10"/>
  <c r="H1814" i="10" s="1"/>
  <c r="G1810" i="10"/>
  <c r="H1810" i="10" s="1"/>
  <c r="G1806" i="10"/>
  <c r="H1806" i="10" s="1"/>
  <c r="G1802" i="10"/>
  <c r="H1802" i="10" s="1"/>
  <c r="G1798" i="10"/>
  <c r="H1798" i="10" s="1"/>
  <c r="G1794" i="10"/>
  <c r="H1794" i="10" s="1"/>
  <c r="G1790" i="10"/>
  <c r="H1790" i="10" s="1"/>
  <c r="G1786" i="10"/>
  <c r="H1786" i="10" s="1"/>
  <c r="G1782" i="10"/>
  <c r="H1782" i="10" s="1"/>
  <c r="G1778" i="10"/>
  <c r="H1778" i="10" s="1"/>
  <c r="G1774" i="10"/>
  <c r="H1774" i="10" s="1"/>
  <c r="G1770" i="10"/>
  <c r="H1770" i="10" s="1"/>
  <c r="G1766" i="10"/>
  <c r="H1766" i="10" s="1"/>
  <c r="G1762" i="10"/>
  <c r="H1762" i="10" s="1"/>
  <c r="G1758" i="10"/>
  <c r="H1758" i="10" s="1"/>
  <c r="G1754" i="10"/>
  <c r="H1754" i="10" s="1"/>
  <c r="G1750" i="10"/>
  <c r="H1750" i="10" s="1"/>
  <c r="G1746" i="10"/>
  <c r="H1746" i="10" s="1"/>
  <c r="G1742" i="10"/>
  <c r="H1742" i="10" s="1"/>
  <c r="G1738" i="10"/>
  <c r="H1738" i="10" s="1"/>
  <c r="G1734" i="10"/>
  <c r="H1734" i="10" s="1"/>
  <c r="G1730" i="10"/>
  <c r="H1730" i="10" s="1"/>
  <c r="G1726" i="10"/>
  <c r="H1726" i="10" s="1"/>
  <c r="G1722" i="10"/>
  <c r="H1722" i="10" s="1"/>
  <c r="G1718" i="10"/>
  <c r="H1718" i="10" s="1"/>
  <c r="G1714" i="10"/>
  <c r="H1714" i="10" s="1"/>
  <c r="G1710" i="10"/>
  <c r="H1710" i="10" s="1"/>
  <c r="G1706" i="10"/>
  <c r="H1706" i="10" s="1"/>
  <c r="G1702" i="10"/>
  <c r="H1702" i="10" s="1"/>
  <c r="G1698" i="10"/>
  <c r="H1698" i="10" s="1"/>
  <c r="G1694" i="10"/>
  <c r="H1694" i="10" s="1"/>
  <c r="G1690" i="10"/>
  <c r="H1690" i="10" s="1"/>
  <c r="G1686" i="10"/>
  <c r="H1686" i="10" s="1"/>
  <c r="G1682" i="10"/>
  <c r="H1682" i="10" s="1"/>
  <c r="G1678" i="10"/>
  <c r="H1678" i="10" s="1"/>
  <c r="G1674" i="10"/>
  <c r="H1674" i="10" s="1"/>
  <c r="G1670" i="10"/>
  <c r="H1670" i="10" s="1"/>
  <c r="G1666" i="10"/>
  <c r="H1666" i="10" s="1"/>
  <c r="G1662" i="10"/>
  <c r="H1662" i="10" s="1"/>
  <c r="G1658" i="10"/>
  <c r="H1658" i="10" s="1"/>
  <c r="G1654" i="10"/>
  <c r="H1654" i="10" s="1"/>
  <c r="G1650" i="10"/>
  <c r="H1650" i="10" s="1"/>
  <c r="G1646" i="10"/>
  <c r="H1646" i="10" s="1"/>
  <c r="G1642" i="10"/>
  <c r="H1642" i="10" s="1"/>
  <c r="G1638" i="10"/>
  <c r="H1638" i="10" s="1"/>
  <c r="G1634" i="10"/>
  <c r="H1634" i="10" s="1"/>
  <c r="G1630" i="10"/>
  <c r="H1630" i="10" s="1"/>
  <c r="G1626" i="10"/>
  <c r="H1626" i="10" s="1"/>
  <c r="G1622" i="10"/>
  <c r="H1622" i="10" s="1"/>
  <c r="G1615" i="10"/>
  <c r="H1615" i="10" s="1"/>
  <c r="G1614" i="10"/>
  <c r="H1614" i="10" s="1"/>
  <c r="G1608" i="10"/>
  <c r="H1608" i="10" s="1"/>
  <c r="G1606" i="10"/>
  <c r="H1606" i="10" s="1"/>
  <c r="G1604" i="10"/>
  <c r="H1604" i="10" s="1"/>
  <c r="G1602" i="10"/>
  <c r="H1602" i="10" s="1"/>
  <c r="G1600" i="10"/>
  <c r="H1600" i="10" s="1"/>
  <c r="G1598" i="10"/>
  <c r="H1598" i="10" s="1"/>
  <c r="G1596" i="10"/>
  <c r="H1596" i="10" s="1"/>
  <c r="G1594" i="10"/>
  <c r="H1594" i="10" s="1"/>
  <c r="G1592" i="10"/>
  <c r="H1592" i="10" s="1"/>
  <c r="G1590" i="10"/>
  <c r="H1590" i="10" s="1"/>
  <c r="G1588" i="10"/>
  <c r="H1588" i="10" s="1"/>
  <c r="G1586" i="10"/>
  <c r="H1586" i="10" s="1"/>
  <c r="G1584" i="10"/>
  <c r="H1584" i="10" s="1"/>
  <c r="G1582" i="10"/>
  <c r="H1582" i="10" s="1"/>
  <c r="G1580" i="10"/>
  <c r="H1580" i="10" s="1"/>
  <c r="G1578" i="10"/>
  <c r="H1578" i="10" s="1"/>
  <c r="G1576" i="10"/>
  <c r="H1576" i="10" s="1"/>
  <c r="G1574" i="10"/>
  <c r="H1574" i="10" s="1"/>
  <c r="G1572" i="10"/>
  <c r="H1572" i="10" s="1"/>
  <c r="G1570" i="10"/>
  <c r="H1570" i="10" s="1"/>
  <c r="G1568" i="10"/>
  <c r="H1568" i="10" s="1"/>
  <c r="G1566" i="10"/>
  <c r="H1566" i="10" s="1"/>
  <c r="G1564" i="10"/>
  <c r="H1564" i="10" s="1"/>
  <c r="G1562" i="10"/>
  <c r="H1562" i="10" s="1"/>
  <c r="G1560" i="10"/>
  <c r="H1560" i="10" s="1"/>
  <c r="G1558" i="10"/>
  <c r="H1558" i="10" s="1"/>
  <c r="G1556" i="10"/>
  <c r="H1556" i="10" s="1"/>
  <c r="G1554" i="10"/>
  <c r="H1554" i="10" s="1"/>
  <c r="G1552" i="10"/>
  <c r="H1552" i="10" s="1"/>
  <c r="G1550" i="10"/>
  <c r="H1550" i="10" s="1"/>
  <c r="G1548" i="10"/>
  <c r="H1548" i="10" s="1"/>
  <c r="G1546" i="10"/>
  <c r="H1546" i="10" s="1"/>
  <c r="G1544" i="10"/>
  <c r="H1544" i="10" s="1"/>
  <c r="G1542" i="10"/>
  <c r="H1542" i="10" s="1"/>
  <c r="G1540" i="10"/>
  <c r="H1540" i="10" s="1"/>
  <c r="G1538" i="10"/>
  <c r="H1538" i="10" s="1"/>
  <c r="G1536" i="10"/>
  <c r="H1536" i="10" s="1"/>
  <c r="G1534" i="10"/>
  <c r="H1534" i="10" s="1"/>
  <c r="G1532" i="10"/>
  <c r="H1532" i="10" s="1"/>
  <c r="G1530" i="10"/>
  <c r="H1530" i="10" s="1"/>
  <c r="G1528" i="10"/>
  <c r="H1528" i="10" s="1"/>
  <c r="G1526" i="10"/>
  <c r="H1526" i="10" s="1"/>
  <c r="G1524" i="10"/>
  <c r="H1524" i="10" s="1"/>
  <c r="G1522" i="10"/>
  <c r="H1522" i="10" s="1"/>
  <c r="G1520" i="10"/>
  <c r="H1520" i="10" s="1"/>
  <c r="G1518" i="10"/>
  <c r="H1518" i="10" s="1"/>
  <c r="G1516" i="10"/>
  <c r="H1516" i="10" s="1"/>
  <c r="G1514" i="10"/>
  <c r="H1514" i="10" s="1"/>
  <c r="G1512" i="10"/>
  <c r="H1512" i="10" s="1"/>
  <c r="G1510" i="10"/>
  <c r="H1510" i="10" s="1"/>
  <c r="G1508" i="10"/>
  <c r="H1508" i="10" s="1"/>
  <c r="G1506" i="10"/>
  <c r="H1506" i="10" s="1"/>
  <c r="G1504" i="10"/>
  <c r="H1504" i="10" s="1"/>
  <c r="G1502" i="10"/>
  <c r="H1502" i="10" s="1"/>
  <c r="G1500" i="10"/>
  <c r="H1500" i="10" s="1"/>
  <c r="G1498" i="10"/>
  <c r="H1498" i="10" s="1"/>
  <c r="G1496" i="10"/>
  <c r="H1496" i="10" s="1"/>
  <c r="G1494" i="10"/>
  <c r="H1494" i="10" s="1"/>
  <c r="G1492" i="10"/>
  <c r="H1492" i="10" s="1"/>
  <c r="G1490" i="10"/>
  <c r="H1490" i="10" s="1"/>
  <c r="G1488" i="10"/>
  <c r="H1488" i="10" s="1"/>
  <c r="G1486" i="10"/>
  <c r="H1486" i="10" s="1"/>
  <c r="G1484" i="10"/>
  <c r="H1484" i="10" s="1"/>
  <c r="G1482" i="10"/>
  <c r="H1482" i="10" s="1"/>
  <c r="G1480" i="10"/>
  <c r="H1480" i="10" s="1"/>
  <c r="G1478" i="10"/>
  <c r="H1478" i="10" s="1"/>
  <c r="G1476" i="10"/>
  <c r="H1476" i="10" s="1"/>
  <c r="G1474" i="10"/>
  <c r="H1474" i="10" s="1"/>
  <c r="G1472" i="10"/>
  <c r="H1472" i="10" s="1"/>
  <c r="G1470" i="10"/>
  <c r="H1470" i="10" s="1"/>
  <c r="G1468" i="10"/>
  <c r="H1468" i="10" s="1"/>
  <c r="G1466" i="10"/>
  <c r="H1466" i="10" s="1"/>
  <c r="G1464" i="10"/>
  <c r="H1464" i="10" s="1"/>
  <c r="G1462" i="10"/>
  <c r="H1462" i="10" s="1"/>
  <c r="G1460" i="10"/>
  <c r="H1460" i="10" s="1"/>
  <c r="G1458" i="10"/>
  <c r="H1458" i="10" s="1"/>
  <c r="G1456" i="10"/>
  <c r="H1456" i="10" s="1"/>
  <c r="G1454" i="10"/>
  <c r="H1454" i="10" s="1"/>
  <c r="G1452" i="10"/>
  <c r="H1452" i="10" s="1"/>
  <c r="G1450" i="10"/>
  <c r="H1450" i="10" s="1"/>
  <c r="G1448" i="10"/>
  <c r="H1448" i="10" s="1"/>
  <c r="G1446" i="10"/>
  <c r="H1446" i="10" s="1"/>
  <c r="G1444" i="10"/>
  <c r="H1444" i="10" s="1"/>
  <c r="G1442" i="10"/>
  <c r="H1442" i="10" s="1"/>
  <c r="G1440" i="10"/>
  <c r="H1440" i="10" s="1"/>
  <c r="G1438" i="10"/>
  <c r="H1438" i="10" s="1"/>
  <c r="G1436" i="10"/>
  <c r="H1436" i="10" s="1"/>
  <c r="G1434" i="10"/>
  <c r="H1434" i="10" s="1"/>
  <c r="G1432" i="10"/>
  <c r="H1432" i="10" s="1"/>
  <c r="G1430" i="10"/>
  <c r="H1430" i="10" s="1"/>
  <c r="G1428" i="10"/>
  <c r="H1428" i="10" s="1"/>
  <c r="G1426" i="10"/>
  <c r="H1426" i="10" s="1"/>
  <c r="G1424" i="10"/>
  <c r="H1424" i="10" s="1"/>
  <c r="G1422" i="10"/>
  <c r="H1422" i="10" s="1"/>
  <c r="G1420" i="10"/>
  <c r="H1420" i="10" s="1"/>
  <c r="G1418" i="10"/>
  <c r="H1418" i="10" s="1"/>
  <c r="G1416" i="10"/>
  <c r="H1416" i="10" s="1"/>
  <c r="G1414" i="10"/>
  <c r="H1414" i="10" s="1"/>
  <c r="G1412" i="10"/>
  <c r="H1412" i="10" s="1"/>
  <c r="G1410" i="10"/>
  <c r="H1410" i="10" s="1"/>
  <c r="G1408" i="10"/>
  <c r="H1408" i="10" s="1"/>
  <c r="G1406" i="10"/>
  <c r="H1406" i="10" s="1"/>
  <c r="G1404" i="10"/>
  <c r="H1404" i="10" s="1"/>
  <c r="G1402" i="10"/>
  <c r="H1402" i="10" s="1"/>
  <c r="G1400" i="10"/>
  <c r="H1400" i="10" s="1"/>
  <c r="G1398" i="10"/>
  <c r="H1398" i="10" s="1"/>
  <c r="G1396" i="10"/>
  <c r="H1396" i="10" s="1"/>
  <c r="G1394" i="10"/>
  <c r="H1394" i="10" s="1"/>
  <c r="G1392" i="10"/>
  <c r="H1392" i="10" s="1"/>
  <c r="G1390" i="10"/>
  <c r="H1390" i="10" s="1"/>
  <c r="G1388" i="10"/>
  <c r="H1388" i="10" s="1"/>
  <c r="G1386" i="10"/>
  <c r="H1386" i="10" s="1"/>
  <c r="G1384" i="10"/>
  <c r="H1384" i="10" s="1"/>
  <c r="G1382" i="10"/>
  <c r="H1382" i="10" s="1"/>
  <c r="G1380" i="10"/>
  <c r="H1380" i="10" s="1"/>
  <c r="G1378" i="10"/>
  <c r="H1378" i="10" s="1"/>
  <c r="G1376" i="10"/>
  <c r="H1376" i="10" s="1"/>
  <c r="G1374" i="10"/>
  <c r="H1374" i="10" s="1"/>
  <c r="G1372" i="10"/>
  <c r="H1372" i="10" s="1"/>
  <c r="G1370" i="10"/>
  <c r="H1370" i="10" s="1"/>
  <c r="G1368" i="10"/>
  <c r="H1368" i="10" s="1"/>
  <c r="G1366" i="10"/>
  <c r="H1366" i="10" s="1"/>
  <c r="G1364" i="10"/>
  <c r="H1364" i="10" s="1"/>
  <c r="G1362" i="10"/>
  <c r="H1362" i="10" s="1"/>
  <c r="G1360" i="10"/>
  <c r="H1360" i="10" s="1"/>
  <c r="G1358" i="10"/>
  <c r="H1358" i="10" s="1"/>
  <c r="G1356" i="10"/>
  <c r="H1356" i="10" s="1"/>
  <c r="G1354" i="10"/>
  <c r="H1354" i="10" s="1"/>
  <c r="G1352" i="10"/>
  <c r="H1352" i="10" s="1"/>
  <c r="G1350" i="10"/>
  <c r="H1350" i="10" s="1"/>
  <c r="G1348" i="10"/>
  <c r="H1348" i="10" s="1"/>
  <c r="G1346" i="10"/>
  <c r="H1346" i="10" s="1"/>
  <c r="G1344" i="10"/>
  <c r="H1344" i="10" s="1"/>
  <c r="G1342" i="10"/>
  <c r="H1342" i="10" s="1"/>
  <c r="G1340" i="10"/>
  <c r="H1340" i="10" s="1"/>
  <c r="G1338" i="10"/>
  <c r="H1338" i="10" s="1"/>
  <c r="G1336" i="10"/>
  <c r="H1336" i="10" s="1"/>
  <c r="G1334" i="10"/>
  <c r="H1334" i="10" s="1"/>
  <c r="G1332" i="10"/>
  <c r="H1332" i="10" s="1"/>
  <c r="G1330" i="10"/>
  <c r="H1330" i="10" s="1"/>
  <c r="G1328" i="10"/>
  <c r="H1328" i="10" s="1"/>
  <c r="G1326" i="10"/>
  <c r="H1326" i="10" s="1"/>
  <c r="G1324" i="10"/>
  <c r="H1324" i="10" s="1"/>
  <c r="G1322" i="10"/>
  <c r="H1322" i="10" s="1"/>
  <c r="G1320" i="10"/>
  <c r="H1320" i="10" s="1"/>
  <c r="G1318" i="10"/>
  <c r="H1318" i="10" s="1"/>
  <c r="G1316" i="10"/>
  <c r="H1316" i="10" s="1"/>
  <c r="G1314" i="10"/>
  <c r="H1314" i="10" s="1"/>
  <c r="G1312" i="10"/>
  <c r="H1312" i="10" s="1"/>
  <c r="G1310" i="10"/>
  <c r="H1310" i="10" s="1"/>
  <c r="G1308" i="10"/>
  <c r="H1308" i="10" s="1"/>
  <c r="G1306" i="10"/>
  <c r="H1306" i="10" s="1"/>
  <c r="G1304" i="10"/>
  <c r="H1304" i="10" s="1"/>
  <c r="G1302" i="10"/>
  <c r="H1302" i="10" s="1"/>
  <c r="G1300" i="10"/>
  <c r="H1300" i="10" s="1"/>
  <c r="G1298" i="10"/>
  <c r="H1298" i="10" s="1"/>
  <c r="G1296" i="10"/>
  <c r="H1296" i="10" s="1"/>
  <c r="G1294" i="10"/>
  <c r="H1294" i="10" s="1"/>
  <c r="G1292" i="10"/>
  <c r="H1292" i="10" s="1"/>
  <c r="G1290" i="10"/>
  <c r="H1290" i="10" s="1"/>
  <c r="G1288" i="10"/>
  <c r="H1288" i="10" s="1"/>
  <c r="G1286" i="10"/>
  <c r="H1286" i="10" s="1"/>
  <c r="G1284" i="10"/>
  <c r="H1284" i="10" s="1"/>
  <c r="G1282" i="10"/>
  <c r="H1282" i="10" s="1"/>
  <c r="G1280" i="10"/>
  <c r="H1280" i="10" s="1"/>
  <c r="G1278" i="10"/>
  <c r="H1278" i="10" s="1"/>
  <c r="G1276" i="10"/>
  <c r="H1276" i="10" s="1"/>
  <c r="G1274" i="10"/>
  <c r="H1274" i="10" s="1"/>
  <c r="G1272" i="10"/>
  <c r="H1272" i="10" s="1"/>
  <c r="G1270" i="10"/>
  <c r="H1270" i="10" s="1"/>
  <c r="G1268" i="10"/>
  <c r="H1268" i="10" s="1"/>
  <c r="G1266" i="10"/>
  <c r="H1266" i="10" s="1"/>
  <c r="G1264" i="10"/>
  <c r="H1264" i="10" s="1"/>
  <c r="G1262" i="10"/>
  <c r="H1262" i="10" s="1"/>
  <c r="G1260" i="10"/>
  <c r="H1260" i="10" s="1"/>
  <c r="G1258" i="10"/>
  <c r="H1258" i="10" s="1"/>
  <c r="G1256" i="10"/>
  <c r="H1256" i="10" s="1"/>
  <c r="G1254" i="10"/>
  <c r="H1254" i="10" s="1"/>
  <c r="G1252" i="10"/>
  <c r="H1252" i="10" s="1"/>
  <c r="G1250" i="10"/>
  <c r="H1250" i="10" s="1"/>
  <c r="G1248" i="10"/>
  <c r="H1248" i="10" s="1"/>
  <c r="G1246" i="10"/>
  <c r="H1246" i="10" s="1"/>
  <c r="G1244" i="10"/>
  <c r="H1244" i="10" s="1"/>
  <c r="G1242" i="10"/>
  <c r="H1242" i="10" s="1"/>
  <c r="G1240" i="10"/>
  <c r="H1240" i="10" s="1"/>
  <c r="G1238" i="10"/>
  <c r="H1238" i="10" s="1"/>
  <c r="G1236" i="10"/>
  <c r="H1236" i="10" s="1"/>
  <c r="G1234" i="10"/>
  <c r="H1234" i="10" s="1"/>
  <c r="G1232" i="10"/>
  <c r="H1232" i="10" s="1"/>
  <c r="G1230" i="10"/>
  <c r="H1230" i="10" s="1"/>
  <c r="G1228" i="10"/>
  <c r="H1228" i="10" s="1"/>
  <c r="G1226" i="10"/>
  <c r="H1226" i="10" s="1"/>
  <c r="G1224" i="10"/>
  <c r="H1224" i="10" s="1"/>
  <c r="G1222" i="10"/>
  <c r="H1222" i="10" s="1"/>
  <c r="G1220" i="10"/>
  <c r="H1220" i="10" s="1"/>
  <c r="G1218" i="10"/>
  <c r="H1218" i="10" s="1"/>
  <c r="G1216" i="10"/>
  <c r="H1216" i="10" s="1"/>
  <c r="G1214" i="10"/>
  <c r="H1214" i="10" s="1"/>
  <c r="G1212" i="10"/>
  <c r="H1212" i="10" s="1"/>
  <c r="G1210" i="10"/>
  <c r="H1210" i="10" s="1"/>
  <c r="G1208" i="10"/>
  <c r="H1208" i="10" s="1"/>
  <c r="G1206" i="10"/>
  <c r="H1206" i="10" s="1"/>
  <c r="G1204" i="10"/>
  <c r="H1204" i="10" s="1"/>
  <c r="G1202" i="10"/>
  <c r="H1202" i="10" s="1"/>
  <c r="G1200" i="10"/>
  <c r="H1200" i="10" s="1"/>
  <c r="G1198" i="10"/>
  <c r="H1198" i="10" s="1"/>
  <c r="G1196" i="10"/>
  <c r="H1196" i="10" s="1"/>
  <c r="G1194" i="10"/>
  <c r="H1194" i="10" s="1"/>
  <c r="G1192" i="10"/>
  <c r="H1192" i="10" s="1"/>
  <c r="G1190" i="10"/>
  <c r="H1190" i="10" s="1"/>
  <c r="G1188" i="10"/>
  <c r="H1188" i="10" s="1"/>
  <c r="G1186" i="10"/>
  <c r="H1186" i="10" s="1"/>
  <c r="G1184" i="10"/>
  <c r="H1184" i="10" s="1"/>
  <c r="G1182" i="10"/>
  <c r="H1182" i="10" s="1"/>
  <c r="G1180" i="10"/>
  <c r="H1180" i="10" s="1"/>
  <c r="G1178" i="10"/>
  <c r="H1178" i="10" s="1"/>
  <c r="G1176" i="10"/>
  <c r="H1176" i="10" s="1"/>
  <c r="G1174" i="10"/>
  <c r="H1174" i="10" s="1"/>
  <c r="G1172" i="10"/>
  <c r="H1172" i="10" s="1"/>
  <c r="G1170" i="10"/>
  <c r="H1170" i="10" s="1"/>
  <c r="G1168" i="10"/>
  <c r="H1168" i="10" s="1"/>
  <c r="G1166" i="10"/>
  <c r="H1166" i="10" s="1"/>
  <c r="G1164" i="10"/>
  <c r="H1164" i="10" s="1"/>
  <c r="G1162" i="10"/>
  <c r="H1162" i="10" s="1"/>
  <c r="G1160" i="10"/>
  <c r="H1160" i="10" s="1"/>
  <c r="G1158" i="10"/>
  <c r="H1158" i="10" s="1"/>
  <c r="G1156" i="10"/>
  <c r="H1156" i="10" s="1"/>
  <c r="G1154" i="10"/>
  <c r="H1154" i="10" s="1"/>
  <c r="G1152" i="10"/>
  <c r="H1152" i="10" s="1"/>
  <c r="G1150" i="10"/>
  <c r="H1150" i="10" s="1"/>
  <c r="G1148" i="10"/>
  <c r="H1148" i="10" s="1"/>
  <c r="G1146" i="10"/>
  <c r="H1146" i="10" s="1"/>
  <c r="G1144" i="10"/>
  <c r="H1144" i="10" s="1"/>
  <c r="G1142" i="10"/>
  <c r="H1142" i="10" s="1"/>
  <c r="G1140" i="10"/>
  <c r="H1140" i="10" s="1"/>
  <c r="G1138" i="10"/>
  <c r="H1138" i="10" s="1"/>
  <c r="G1136" i="10"/>
  <c r="H1136" i="10" s="1"/>
  <c r="G1134" i="10"/>
  <c r="H1134" i="10" s="1"/>
  <c r="G1132" i="10"/>
  <c r="H1132" i="10" s="1"/>
  <c r="G1130" i="10"/>
  <c r="H1130" i="10" s="1"/>
  <c r="G1128" i="10"/>
  <c r="H1128" i="10" s="1"/>
  <c r="G1928" i="10"/>
  <c r="H1928" i="10" s="1"/>
  <c r="G1919" i="10"/>
  <c r="H1919" i="10" s="1"/>
  <c r="G1915" i="10"/>
  <c r="H1915" i="10" s="1"/>
  <c r="G1911" i="10"/>
  <c r="H1911" i="10" s="1"/>
  <c r="G1907" i="10"/>
  <c r="H1907" i="10" s="1"/>
  <c r="G1903" i="10"/>
  <c r="H1903" i="10" s="1"/>
  <c r="G1899" i="10"/>
  <c r="H1899" i="10" s="1"/>
  <c r="G1895" i="10"/>
  <c r="H1895" i="10" s="1"/>
  <c r="G1891" i="10"/>
  <c r="H1891" i="10" s="1"/>
  <c r="G1887" i="10"/>
  <c r="H1887" i="10" s="1"/>
  <c r="G1883" i="10"/>
  <c r="H1883" i="10" s="1"/>
  <c r="G1879" i="10"/>
  <c r="H1879" i="10" s="1"/>
  <c r="G1875" i="10"/>
  <c r="H1875" i="10" s="1"/>
  <c r="G1871" i="10"/>
  <c r="H1871" i="10" s="1"/>
  <c r="G1867" i="10"/>
  <c r="H1867" i="10" s="1"/>
  <c r="G1863" i="10"/>
  <c r="H1863" i="10" s="1"/>
  <c r="G1859" i="10"/>
  <c r="H1859" i="10" s="1"/>
  <c r="G1855" i="10"/>
  <c r="H1855" i="10" s="1"/>
  <c r="G1851" i="10"/>
  <c r="H1851" i="10" s="1"/>
  <c r="G1847" i="10"/>
  <c r="H1847" i="10" s="1"/>
  <c r="G1843" i="10"/>
  <c r="H1843" i="10" s="1"/>
  <c r="G1839" i="10"/>
  <c r="H1839" i="10" s="1"/>
  <c r="G1835" i="10"/>
  <c r="H1835" i="10" s="1"/>
  <c r="G1831" i="10"/>
  <c r="H1831" i="10" s="1"/>
  <c r="G1827" i="10"/>
  <c r="H1827" i="10" s="1"/>
  <c r="G1823" i="10"/>
  <c r="H1823" i="10" s="1"/>
  <c r="G1819" i="10"/>
  <c r="H1819" i="10" s="1"/>
  <c r="G1815" i="10"/>
  <c r="H1815" i="10" s="1"/>
  <c r="G1811" i="10"/>
  <c r="H1811" i="10" s="1"/>
  <c r="G1807" i="10"/>
  <c r="H1807" i="10" s="1"/>
  <c r="G1803" i="10"/>
  <c r="H1803" i="10" s="1"/>
  <c r="G1799" i="10"/>
  <c r="H1799" i="10" s="1"/>
  <c r="G1795" i="10"/>
  <c r="H1795" i="10" s="1"/>
  <c r="G1791" i="10"/>
  <c r="H1791" i="10" s="1"/>
  <c r="G1787" i="10"/>
  <c r="H1787" i="10" s="1"/>
  <c r="G1783" i="10"/>
  <c r="H1783" i="10" s="1"/>
  <c r="G1779" i="10"/>
  <c r="H1779" i="10" s="1"/>
  <c r="G1775" i="10"/>
  <c r="H1775" i="10" s="1"/>
  <c r="G1771" i="10"/>
  <c r="H1771" i="10" s="1"/>
  <c r="G1767" i="10"/>
  <c r="H1767" i="10" s="1"/>
  <c r="G1763" i="10"/>
  <c r="H1763" i="10" s="1"/>
  <c r="G1759" i="10"/>
  <c r="H1759" i="10" s="1"/>
  <c r="G1755" i="10"/>
  <c r="H1755" i="10" s="1"/>
  <c r="G1751" i="10"/>
  <c r="H1751" i="10" s="1"/>
  <c r="G1747" i="10"/>
  <c r="H1747" i="10" s="1"/>
  <c r="G1743" i="10"/>
  <c r="H1743" i="10" s="1"/>
  <c r="G1739" i="10"/>
  <c r="H1739" i="10" s="1"/>
  <c r="G1735" i="10"/>
  <c r="H1735" i="10" s="1"/>
  <c r="G1731" i="10"/>
  <c r="H1731" i="10" s="1"/>
  <c r="G1727" i="10"/>
  <c r="H1727" i="10" s="1"/>
  <c r="G1723" i="10"/>
  <c r="H1723" i="10" s="1"/>
  <c r="G1719" i="10"/>
  <c r="H1719" i="10" s="1"/>
  <c r="G1715" i="10"/>
  <c r="H1715" i="10" s="1"/>
  <c r="G1711" i="10"/>
  <c r="H1711" i="10" s="1"/>
  <c r="G1707" i="10"/>
  <c r="H1707" i="10" s="1"/>
  <c r="G1703" i="10"/>
  <c r="H1703" i="10" s="1"/>
  <c r="G1699" i="10"/>
  <c r="H1699" i="10" s="1"/>
  <c r="G1695" i="10"/>
  <c r="H1695" i="10" s="1"/>
  <c r="G1691" i="10"/>
  <c r="H1691" i="10" s="1"/>
  <c r="G1687" i="10"/>
  <c r="H1687" i="10" s="1"/>
  <c r="G1683" i="10"/>
  <c r="H1683" i="10" s="1"/>
  <c r="G1679" i="10"/>
  <c r="H1679" i="10" s="1"/>
  <c r="G1675" i="10"/>
  <c r="H1675" i="10" s="1"/>
  <c r="G1671" i="10"/>
  <c r="H1671" i="10" s="1"/>
  <c r="G1667" i="10"/>
  <c r="H1667" i="10" s="1"/>
  <c r="G1663" i="10"/>
  <c r="H1663" i="10" s="1"/>
  <c r="G1659" i="10"/>
  <c r="H1659" i="10" s="1"/>
  <c r="G1655" i="10"/>
  <c r="H1655" i="10" s="1"/>
  <c r="G1651" i="10"/>
  <c r="H1651" i="10" s="1"/>
  <c r="G1647" i="10"/>
  <c r="H1647" i="10" s="1"/>
  <c r="G1643" i="10"/>
  <c r="H1643" i="10" s="1"/>
  <c r="G1639" i="10"/>
  <c r="H1639" i="10" s="1"/>
  <c r="G1635" i="10"/>
  <c r="H1635" i="10" s="1"/>
  <c r="G1631" i="10"/>
  <c r="H1631" i="10" s="1"/>
  <c r="G1627" i="10"/>
  <c r="H1627" i="10" s="1"/>
  <c r="G1623" i="10"/>
  <c r="H1623" i="10" s="1"/>
  <c r="G1621" i="10"/>
  <c r="H1621" i="10" s="1"/>
  <c r="G1620" i="10"/>
  <c r="H1620" i="10" s="1"/>
  <c r="G1613" i="10"/>
  <c r="H1613" i="10" s="1"/>
  <c r="G1612" i="10"/>
  <c r="H1612" i="10" s="1"/>
  <c r="G1926" i="10"/>
  <c r="H1926" i="10" s="1"/>
  <c r="G1920" i="10"/>
  <c r="H1920" i="10" s="1"/>
  <c r="G1916" i="10"/>
  <c r="H1916" i="10" s="1"/>
  <c r="G1912" i="10"/>
  <c r="H1912" i="10" s="1"/>
  <c r="G1908" i="10"/>
  <c r="H1908" i="10" s="1"/>
  <c r="G1904" i="10"/>
  <c r="H1904" i="10" s="1"/>
  <c r="G1900" i="10"/>
  <c r="H1900" i="10" s="1"/>
  <c r="G1896" i="10"/>
  <c r="H1896" i="10" s="1"/>
  <c r="G1892" i="10"/>
  <c r="H1892" i="10" s="1"/>
  <c r="G1888" i="10"/>
  <c r="H1888" i="10" s="1"/>
  <c r="G1884" i="10"/>
  <c r="H1884" i="10" s="1"/>
  <c r="G1880" i="10"/>
  <c r="H1880" i="10" s="1"/>
  <c r="G1876" i="10"/>
  <c r="H1876" i="10" s="1"/>
  <c r="G1872" i="10"/>
  <c r="H1872" i="10" s="1"/>
  <c r="G1868" i="10"/>
  <c r="H1868" i="10" s="1"/>
  <c r="G1864" i="10"/>
  <c r="H1864" i="10" s="1"/>
  <c r="G1860" i="10"/>
  <c r="H1860" i="10" s="1"/>
  <c r="G1856" i="10"/>
  <c r="H1856" i="10" s="1"/>
  <c r="G1852" i="10"/>
  <c r="H1852" i="10" s="1"/>
  <c r="G1848" i="10"/>
  <c r="H1848" i="10" s="1"/>
  <c r="G1844" i="10"/>
  <c r="H1844" i="10" s="1"/>
  <c r="G1840" i="10"/>
  <c r="H1840" i="10" s="1"/>
  <c r="G1836" i="10"/>
  <c r="H1836" i="10" s="1"/>
  <c r="G1832" i="10"/>
  <c r="H1832" i="10" s="1"/>
  <c r="G1828" i="10"/>
  <c r="H1828" i="10" s="1"/>
  <c r="G1824" i="10"/>
  <c r="H1824" i="10" s="1"/>
  <c r="G1820" i="10"/>
  <c r="H1820" i="10" s="1"/>
  <c r="G1816" i="10"/>
  <c r="H1816" i="10" s="1"/>
  <c r="G1812" i="10"/>
  <c r="H1812" i="10" s="1"/>
  <c r="G1808" i="10"/>
  <c r="H1808" i="10" s="1"/>
  <c r="G1804" i="10"/>
  <c r="H1804" i="10" s="1"/>
  <c r="G1800" i="10"/>
  <c r="H1800" i="10" s="1"/>
  <c r="G1796" i="10"/>
  <c r="H1796" i="10" s="1"/>
  <c r="G1792" i="10"/>
  <c r="H1792" i="10" s="1"/>
  <c r="G1788" i="10"/>
  <c r="H1788" i="10" s="1"/>
  <c r="G1784" i="10"/>
  <c r="H1784" i="10" s="1"/>
  <c r="G1780" i="10"/>
  <c r="H1780" i="10" s="1"/>
  <c r="G1776" i="10"/>
  <c r="H1776" i="10" s="1"/>
  <c r="G1772" i="10"/>
  <c r="H1772" i="10" s="1"/>
  <c r="G1768" i="10"/>
  <c r="H1768" i="10" s="1"/>
  <c r="G1764" i="10"/>
  <c r="H1764" i="10" s="1"/>
  <c r="G1760" i="10"/>
  <c r="H1760" i="10" s="1"/>
  <c r="G1756" i="10"/>
  <c r="H1756" i="10" s="1"/>
  <c r="G1752" i="10"/>
  <c r="H1752" i="10" s="1"/>
  <c r="G1748" i="10"/>
  <c r="H1748" i="10" s="1"/>
  <c r="G1744" i="10"/>
  <c r="H1744" i="10" s="1"/>
  <c r="G1740" i="10"/>
  <c r="H1740" i="10" s="1"/>
  <c r="G1736" i="10"/>
  <c r="H1736" i="10" s="1"/>
  <c r="G1732" i="10"/>
  <c r="H1732" i="10" s="1"/>
  <c r="G1728" i="10"/>
  <c r="H1728" i="10" s="1"/>
  <c r="G1724" i="10"/>
  <c r="H1724" i="10" s="1"/>
  <c r="G1720" i="10"/>
  <c r="H1720" i="10" s="1"/>
  <c r="G1716" i="10"/>
  <c r="H1716" i="10" s="1"/>
  <c r="G1712" i="10"/>
  <c r="H1712" i="10" s="1"/>
  <c r="G1708" i="10"/>
  <c r="H1708" i="10" s="1"/>
  <c r="G1704" i="10"/>
  <c r="H1704" i="10" s="1"/>
  <c r="G1700" i="10"/>
  <c r="H1700" i="10" s="1"/>
  <c r="G1696" i="10"/>
  <c r="H1696" i="10" s="1"/>
  <c r="G1692" i="10"/>
  <c r="H1692" i="10" s="1"/>
  <c r="G1688" i="10"/>
  <c r="H1688" i="10" s="1"/>
  <c r="G1684" i="10"/>
  <c r="H1684" i="10" s="1"/>
  <c r="G1680" i="10"/>
  <c r="H1680" i="10" s="1"/>
  <c r="G1676" i="10"/>
  <c r="H1676" i="10" s="1"/>
  <c r="G1672" i="10"/>
  <c r="H1672" i="10" s="1"/>
  <c r="G1668" i="10"/>
  <c r="H1668" i="10" s="1"/>
  <c r="G1664" i="10"/>
  <c r="H1664" i="10" s="1"/>
  <c r="G1660" i="10"/>
  <c r="H1660" i="10" s="1"/>
  <c r="G1656" i="10"/>
  <c r="H1656" i="10" s="1"/>
  <c r="G1652" i="10"/>
  <c r="H1652" i="10" s="1"/>
  <c r="G1648" i="10"/>
  <c r="H1648" i="10" s="1"/>
  <c r="G1644" i="10"/>
  <c r="H1644" i="10" s="1"/>
  <c r="G1640" i="10"/>
  <c r="H1640" i="10" s="1"/>
  <c r="G1636" i="10"/>
  <c r="H1636" i="10" s="1"/>
  <c r="G1632" i="10"/>
  <c r="H1632" i="10" s="1"/>
  <c r="G1628" i="10"/>
  <c r="H1628" i="10" s="1"/>
  <c r="G1624" i="10"/>
  <c r="H1624" i="10" s="1"/>
  <c r="G1619" i="10"/>
  <c r="H1619" i="10" s="1"/>
  <c r="G1618" i="10"/>
  <c r="H1618" i="10" s="1"/>
  <c r="G1611" i="10"/>
  <c r="H1611" i="10" s="1"/>
  <c r="G1610" i="10"/>
  <c r="H1610" i="10" s="1"/>
  <c r="G1607" i="10"/>
  <c r="H1607" i="10" s="1"/>
  <c r="G1605" i="10"/>
  <c r="H1605" i="10" s="1"/>
  <c r="G1603" i="10"/>
  <c r="H1603" i="10" s="1"/>
  <c r="G1601" i="10"/>
  <c r="H1601" i="10" s="1"/>
  <c r="G1599" i="10"/>
  <c r="H1599" i="10" s="1"/>
  <c r="G1597" i="10"/>
  <c r="H1597" i="10" s="1"/>
  <c r="G1595" i="10"/>
  <c r="H1595" i="10" s="1"/>
  <c r="G1593" i="10"/>
  <c r="H1593" i="10" s="1"/>
  <c r="G1591" i="10"/>
  <c r="H1591" i="10" s="1"/>
  <c r="G1589" i="10"/>
  <c r="H1589" i="10" s="1"/>
  <c r="G1587" i="10"/>
  <c r="H1587" i="10" s="1"/>
  <c r="G1585" i="10"/>
  <c r="H1585" i="10" s="1"/>
  <c r="G1583" i="10"/>
  <c r="H1583" i="10" s="1"/>
  <c r="G1581" i="10"/>
  <c r="H1581" i="10" s="1"/>
  <c r="G1579" i="10"/>
  <c r="H1579" i="10" s="1"/>
  <c r="G1577" i="10"/>
  <c r="H1577" i="10" s="1"/>
  <c r="G1575" i="10"/>
  <c r="H1575" i="10" s="1"/>
  <c r="G1573" i="10"/>
  <c r="H1573" i="10" s="1"/>
  <c r="G1571" i="10"/>
  <c r="H1571" i="10" s="1"/>
  <c r="G1569" i="10"/>
  <c r="H1569" i="10" s="1"/>
  <c r="G1567" i="10"/>
  <c r="H1567" i="10" s="1"/>
  <c r="G1565" i="10"/>
  <c r="H1565" i="10" s="1"/>
  <c r="G1563" i="10"/>
  <c r="H1563" i="10" s="1"/>
  <c r="G1561" i="10"/>
  <c r="H1561" i="10" s="1"/>
  <c r="G1559" i="10"/>
  <c r="H1559" i="10" s="1"/>
  <c r="G1557" i="10"/>
  <c r="H1557" i="10" s="1"/>
  <c r="G1555" i="10"/>
  <c r="H1555" i="10" s="1"/>
  <c r="G1553" i="10"/>
  <c r="H1553" i="10" s="1"/>
  <c r="G1551" i="10"/>
  <c r="H1551" i="10" s="1"/>
  <c r="G1549" i="10"/>
  <c r="H1549" i="10" s="1"/>
  <c r="G1547" i="10"/>
  <c r="H1547" i="10" s="1"/>
  <c r="G1545" i="10"/>
  <c r="H1545" i="10" s="1"/>
  <c r="G1543" i="10"/>
  <c r="H1543" i="10" s="1"/>
  <c r="G1541" i="10"/>
  <c r="H1541" i="10" s="1"/>
  <c r="G1539" i="10"/>
  <c r="H1539" i="10" s="1"/>
  <c r="G1537" i="10"/>
  <c r="H1537" i="10" s="1"/>
  <c r="G1535" i="10"/>
  <c r="H1535" i="10" s="1"/>
  <c r="G1533" i="10"/>
  <c r="H1533" i="10" s="1"/>
  <c r="G1531" i="10"/>
  <c r="H1531" i="10" s="1"/>
  <c r="G1529" i="10"/>
  <c r="H1529" i="10" s="1"/>
  <c r="G1527" i="10"/>
  <c r="H1527" i="10" s="1"/>
  <c r="G1525" i="10"/>
  <c r="H1525" i="10" s="1"/>
  <c r="G1523" i="10"/>
  <c r="H1523" i="10" s="1"/>
  <c r="G1521" i="10"/>
  <c r="H1521" i="10" s="1"/>
  <c r="G1519" i="10"/>
  <c r="H1519" i="10" s="1"/>
  <c r="G1517" i="10"/>
  <c r="H1517" i="10" s="1"/>
  <c r="G1515" i="10"/>
  <c r="H1515" i="10" s="1"/>
  <c r="G1513" i="10"/>
  <c r="H1513" i="10" s="1"/>
  <c r="G1511" i="10"/>
  <c r="H1511" i="10" s="1"/>
  <c r="G1509" i="10"/>
  <c r="H1509" i="10" s="1"/>
  <c r="G1507" i="10"/>
  <c r="H1507" i="10" s="1"/>
  <c r="G1505" i="10"/>
  <c r="H1505" i="10" s="1"/>
  <c r="G1503" i="10"/>
  <c r="H1503" i="10" s="1"/>
  <c r="G1501" i="10"/>
  <c r="H1501" i="10" s="1"/>
  <c r="G1499" i="10"/>
  <c r="H1499" i="10" s="1"/>
  <c r="G1497" i="10"/>
  <c r="H1497" i="10" s="1"/>
  <c r="G1495" i="10"/>
  <c r="H1495" i="10" s="1"/>
  <c r="G1493" i="10"/>
  <c r="H1493" i="10" s="1"/>
  <c r="G1491" i="10"/>
  <c r="H1491" i="10" s="1"/>
  <c r="G1489" i="10"/>
  <c r="H1489" i="10" s="1"/>
  <c r="G1487" i="10"/>
  <c r="H1487" i="10" s="1"/>
  <c r="G1485" i="10"/>
  <c r="H1485" i="10" s="1"/>
  <c r="G1483" i="10"/>
  <c r="H1483" i="10" s="1"/>
  <c r="G1481" i="10"/>
  <c r="H1481" i="10" s="1"/>
  <c r="G1479" i="10"/>
  <c r="H1479" i="10" s="1"/>
  <c r="G1477" i="10"/>
  <c r="H1477" i="10" s="1"/>
  <c r="G1475" i="10"/>
  <c r="H1475" i="10" s="1"/>
  <c r="G1473" i="10"/>
  <c r="H1473" i="10" s="1"/>
  <c r="G1471" i="10"/>
  <c r="H1471" i="10" s="1"/>
  <c r="G1469" i="10"/>
  <c r="H1469" i="10" s="1"/>
  <c r="G1467" i="10"/>
  <c r="H1467" i="10" s="1"/>
  <c r="G1465" i="10"/>
  <c r="H1465" i="10" s="1"/>
  <c r="G1463" i="10"/>
  <c r="H1463" i="10" s="1"/>
  <c r="G1461" i="10"/>
  <c r="H1461" i="10" s="1"/>
  <c r="G1459" i="10"/>
  <c r="H1459" i="10" s="1"/>
  <c r="G1457" i="10"/>
  <c r="H1457" i="10" s="1"/>
  <c r="G1455" i="10"/>
  <c r="H1455" i="10" s="1"/>
  <c r="G1453" i="10"/>
  <c r="H1453" i="10" s="1"/>
  <c r="G1451" i="10"/>
  <c r="H1451" i="10" s="1"/>
  <c r="G1449" i="10"/>
  <c r="H1449" i="10" s="1"/>
  <c r="G1447" i="10"/>
  <c r="H1447" i="10" s="1"/>
  <c r="G1445" i="10"/>
  <c r="H1445" i="10" s="1"/>
  <c r="G1443" i="10"/>
  <c r="H1443" i="10" s="1"/>
  <c r="G1441" i="10"/>
  <c r="H1441" i="10" s="1"/>
  <c r="G1439" i="10"/>
  <c r="H1439" i="10" s="1"/>
  <c r="G1437" i="10"/>
  <c r="H1437" i="10" s="1"/>
  <c r="G1435" i="10"/>
  <c r="H1435" i="10" s="1"/>
  <c r="G1433" i="10"/>
  <c r="H1433" i="10" s="1"/>
  <c r="G1431" i="10"/>
  <c r="H1431" i="10" s="1"/>
  <c r="G1429" i="10"/>
  <c r="H1429" i="10" s="1"/>
  <c r="G1427" i="10"/>
  <c r="H1427" i="10" s="1"/>
  <c r="G1425" i="10"/>
  <c r="H1425" i="10" s="1"/>
  <c r="G1423" i="10"/>
  <c r="H1423" i="10" s="1"/>
  <c r="G1421" i="10"/>
  <c r="H1421" i="10" s="1"/>
  <c r="G1419" i="10"/>
  <c r="H1419" i="10" s="1"/>
  <c r="G1417" i="10"/>
  <c r="H1417" i="10" s="1"/>
  <c r="G1415" i="10"/>
  <c r="H1415" i="10" s="1"/>
  <c r="G1413" i="10"/>
  <c r="H1413" i="10" s="1"/>
  <c r="G1411" i="10"/>
  <c r="H1411" i="10" s="1"/>
  <c r="G1409" i="10"/>
  <c r="H1409" i="10" s="1"/>
  <c r="G1407" i="10"/>
  <c r="H1407" i="10" s="1"/>
  <c r="G1405" i="10"/>
  <c r="H1405" i="10" s="1"/>
  <c r="G1403" i="10"/>
  <c r="H1403" i="10" s="1"/>
  <c r="G1401" i="10"/>
  <c r="H1401" i="10" s="1"/>
  <c r="G1399" i="10"/>
  <c r="H1399" i="10" s="1"/>
  <c r="G1397" i="10"/>
  <c r="H1397" i="10" s="1"/>
  <c r="G1395" i="10"/>
  <c r="H1395" i="10" s="1"/>
  <c r="G1393" i="10"/>
  <c r="H1393" i="10" s="1"/>
  <c r="G1391" i="10"/>
  <c r="H1391" i="10" s="1"/>
  <c r="G1389" i="10"/>
  <c r="H1389" i="10" s="1"/>
  <c r="G1387" i="10"/>
  <c r="H1387" i="10" s="1"/>
  <c r="G1385" i="10"/>
  <c r="H1385" i="10" s="1"/>
  <c r="G1383" i="10"/>
  <c r="H1383" i="10" s="1"/>
  <c r="G1381" i="10"/>
  <c r="H1381" i="10" s="1"/>
  <c r="G1379" i="10"/>
  <c r="H1379" i="10" s="1"/>
  <c r="G1377" i="10"/>
  <c r="H1377" i="10" s="1"/>
  <c r="G1375" i="10"/>
  <c r="H1375" i="10" s="1"/>
  <c r="G1373" i="10"/>
  <c r="H1373" i="10" s="1"/>
  <c r="G1371" i="10"/>
  <c r="H1371" i="10" s="1"/>
  <c r="G1369" i="10"/>
  <c r="H1369" i="10" s="1"/>
  <c r="G1367" i="10"/>
  <c r="H1367" i="10" s="1"/>
  <c r="G1365" i="10"/>
  <c r="H1365" i="10" s="1"/>
  <c r="G1363" i="10"/>
  <c r="H1363" i="10" s="1"/>
  <c r="G1361" i="10"/>
  <c r="H1361" i="10" s="1"/>
  <c r="G1359" i="10"/>
  <c r="H1359" i="10" s="1"/>
  <c r="G1357" i="10"/>
  <c r="H1357" i="10" s="1"/>
  <c r="G1355" i="10"/>
  <c r="H1355" i="10" s="1"/>
  <c r="G1353" i="10"/>
  <c r="H1353" i="10" s="1"/>
  <c r="G1351" i="10"/>
  <c r="H1351" i="10" s="1"/>
  <c r="G1349" i="10"/>
  <c r="H1349" i="10" s="1"/>
  <c r="G1347" i="10"/>
  <c r="H1347" i="10" s="1"/>
  <c r="G1345" i="10"/>
  <c r="H1345" i="10" s="1"/>
  <c r="G1343" i="10"/>
  <c r="H1343" i="10" s="1"/>
  <c r="G1341" i="10"/>
  <c r="H1341" i="10" s="1"/>
  <c r="G1339" i="10"/>
  <c r="H1339" i="10" s="1"/>
  <c r="G1337" i="10"/>
  <c r="H1337" i="10" s="1"/>
  <c r="G1335" i="10"/>
  <c r="H1335" i="10" s="1"/>
  <c r="G1333" i="10"/>
  <c r="H1333" i="10" s="1"/>
  <c r="G1331" i="10"/>
  <c r="H1331" i="10" s="1"/>
  <c r="G1329" i="10"/>
  <c r="H1329" i="10" s="1"/>
  <c r="G1327" i="10"/>
  <c r="H1327" i="10" s="1"/>
  <c r="G1325" i="10"/>
  <c r="H1325" i="10" s="1"/>
  <c r="G1323" i="10"/>
  <c r="H1323" i="10" s="1"/>
  <c r="G1321" i="10"/>
  <c r="H1321" i="10" s="1"/>
  <c r="G1319" i="10"/>
  <c r="H1319" i="10" s="1"/>
  <c r="G1317" i="10"/>
  <c r="H1317" i="10" s="1"/>
  <c r="G1315" i="10"/>
  <c r="H1315" i="10" s="1"/>
  <c r="G1313" i="10"/>
  <c r="H1313" i="10" s="1"/>
  <c r="G1311" i="10"/>
  <c r="H1311" i="10" s="1"/>
  <c r="G1309" i="10"/>
  <c r="H1309" i="10" s="1"/>
  <c r="G1307" i="10"/>
  <c r="H1307" i="10" s="1"/>
  <c r="G1305" i="10"/>
  <c r="H1305" i="10" s="1"/>
  <c r="G1303" i="10"/>
  <c r="H1303" i="10" s="1"/>
  <c r="G1301" i="10"/>
  <c r="H1301" i="10" s="1"/>
  <c r="G1299" i="10"/>
  <c r="H1299" i="10" s="1"/>
  <c r="G1297" i="10"/>
  <c r="H1297" i="10" s="1"/>
  <c r="G1295" i="10"/>
  <c r="H1295" i="10" s="1"/>
  <c r="G1293" i="10"/>
  <c r="H1293" i="10" s="1"/>
  <c r="G1291" i="10"/>
  <c r="H1291" i="10" s="1"/>
  <c r="G1289" i="10"/>
  <c r="H1289" i="10" s="1"/>
  <c r="G1287" i="10"/>
  <c r="H1287" i="10" s="1"/>
  <c r="G1285" i="10"/>
  <c r="H1285" i="10" s="1"/>
  <c r="G1283" i="10"/>
  <c r="H1283" i="10" s="1"/>
  <c r="G1281" i="10"/>
  <c r="H1281" i="10" s="1"/>
  <c r="G1279" i="10"/>
  <c r="H1279" i="10" s="1"/>
  <c r="G1277" i="10"/>
  <c r="H1277" i="10" s="1"/>
  <c r="G1275" i="10"/>
  <c r="H1275" i="10" s="1"/>
  <c r="G1273" i="10"/>
  <c r="H1273" i="10" s="1"/>
  <c r="G1271" i="10"/>
  <c r="H1271" i="10" s="1"/>
  <c r="G1269" i="10"/>
  <c r="H1269" i="10" s="1"/>
  <c r="G1267" i="10"/>
  <c r="H1267" i="10" s="1"/>
  <c r="G1265" i="10"/>
  <c r="H1265" i="10" s="1"/>
  <c r="G1263" i="10"/>
  <c r="H1263" i="10" s="1"/>
  <c r="G1261" i="10"/>
  <c r="H1261" i="10" s="1"/>
  <c r="G1259" i="10"/>
  <c r="H1259" i="10" s="1"/>
  <c r="G1257" i="10"/>
  <c r="H1257" i="10" s="1"/>
  <c r="G1255" i="10"/>
  <c r="H1255" i="10" s="1"/>
  <c r="G1253" i="10"/>
  <c r="H1253" i="10" s="1"/>
  <c r="G1251" i="10"/>
  <c r="H1251" i="10" s="1"/>
  <c r="G1249" i="10"/>
  <c r="H1249" i="10" s="1"/>
  <c r="G1247" i="10"/>
  <c r="H1247" i="10" s="1"/>
  <c r="G1245" i="10"/>
  <c r="H1245" i="10" s="1"/>
  <c r="G1243" i="10"/>
  <c r="H1243" i="10" s="1"/>
  <c r="G1241" i="10"/>
  <c r="H1241" i="10" s="1"/>
  <c r="G1239" i="10"/>
  <c r="H1239" i="10" s="1"/>
  <c r="G1237" i="10"/>
  <c r="H1237" i="10" s="1"/>
  <c r="G1235" i="10"/>
  <c r="H1235" i="10" s="1"/>
  <c r="G1233" i="10"/>
  <c r="H1233" i="10" s="1"/>
  <c r="G1231" i="10"/>
  <c r="H1231" i="10" s="1"/>
  <c r="G1229" i="10"/>
  <c r="H1229" i="10" s="1"/>
  <c r="G1227" i="10"/>
  <c r="H1227" i="10" s="1"/>
  <c r="G1225" i="10"/>
  <c r="H1225" i="10" s="1"/>
  <c r="G1223" i="10"/>
  <c r="H1223" i="10" s="1"/>
  <c r="G1221" i="10"/>
  <c r="H1221" i="10" s="1"/>
  <c r="G1219" i="10"/>
  <c r="H1219" i="10" s="1"/>
  <c r="G1217" i="10"/>
  <c r="H1217" i="10" s="1"/>
  <c r="G1215" i="10"/>
  <c r="H1215" i="10" s="1"/>
  <c r="G1213" i="10"/>
  <c r="H1213" i="10" s="1"/>
  <c r="G1211" i="10"/>
  <c r="H1211" i="10" s="1"/>
  <c r="G1209" i="10"/>
  <c r="H1209" i="10" s="1"/>
  <c r="G1207" i="10"/>
  <c r="H1207" i="10" s="1"/>
  <c r="G1205" i="10"/>
  <c r="H1205" i="10" s="1"/>
  <c r="G1203" i="10"/>
  <c r="H1203" i="10" s="1"/>
  <c r="G1201" i="10"/>
  <c r="H1201" i="10" s="1"/>
  <c r="G1199" i="10"/>
  <c r="H1199" i="10" s="1"/>
  <c r="G1197" i="10"/>
  <c r="H1197" i="10" s="1"/>
  <c r="G1195" i="10"/>
  <c r="H1195" i="10" s="1"/>
  <c r="G1193" i="10"/>
  <c r="H1193" i="10" s="1"/>
  <c r="G1191" i="10"/>
  <c r="H1191" i="10" s="1"/>
  <c r="G1189" i="10"/>
  <c r="H1189" i="10" s="1"/>
  <c r="G1187" i="10"/>
  <c r="H1187" i="10" s="1"/>
  <c r="G1185" i="10"/>
  <c r="H1185" i="10" s="1"/>
  <c r="G1183" i="10"/>
  <c r="H1183" i="10" s="1"/>
  <c r="G1181" i="10"/>
  <c r="H1181" i="10" s="1"/>
  <c r="G1179" i="10"/>
  <c r="H1179" i="10" s="1"/>
  <c r="G1177" i="10"/>
  <c r="H1177" i="10" s="1"/>
  <c r="G1175" i="10"/>
  <c r="H1175" i="10" s="1"/>
  <c r="G1173" i="10"/>
  <c r="H1173" i="10" s="1"/>
  <c r="G1171" i="10"/>
  <c r="H1171" i="10" s="1"/>
  <c r="G1169" i="10"/>
  <c r="H1169" i="10" s="1"/>
  <c r="G1167" i="10"/>
  <c r="H1167" i="10" s="1"/>
  <c r="G1165" i="10"/>
  <c r="H1165" i="10" s="1"/>
  <c r="G1163" i="10"/>
  <c r="H1163" i="10" s="1"/>
  <c r="G1161" i="10"/>
  <c r="H1161" i="10" s="1"/>
  <c r="G1159" i="10"/>
  <c r="H1159" i="10" s="1"/>
  <c r="G1157" i="10"/>
  <c r="H1157" i="10" s="1"/>
  <c r="G1155" i="10"/>
  <c r="H1155" i="10" s="1"/>
  <c r="G1153" i="10"/>
  <c r="H1153" i="10" s="1"/>
  <c r="G1151" i="10"/>
  <c r="H1151" i="10" s="1"/>
  <c r="G1149" i="10"/>
  <c r="H1149" i="10" s="1"/>
  <c r="G1147" i="10"/>
  <c r="H1147" i="10" s="1"/>
  <c r="G1145" i="10"/>
  <c r="H1145" i="10" s="1"/>
  <c r="G1143" i="10"/>
  <c r="H1143" i="10" s="1"/>
  <c r="G1141" i="10"/>
  <c r="H1141" i="10" s="1"/>
  <c r="G1139" i="10"/>
  <c r="H1139" i="10" s="1"/>
  <c r="G1137" i="10"/>
  <c r="H1137" i="10" s="1"/>
  <c r="G1135" i="10"/>
  <c r="H1135" i="10" s="1"/>
  <c r="G1133" i="10"/>
  <c r="H1133" i="10" s="1"/>
  <c r="G1131" i="10"/>
  <c r="H1131" i="10" s="1"/>
  <c r="G1129" i="10"/>
  <c r="H1129" i="10" s="1"/>
  <c r="G1127" i="10"/>
  <c r="H1127" i="10" s="1"/>
  <c r="G1125" i="10"/>
  <c r="H1125" i="10" s="1"/>
  <c r="G1123" i="10"/>
  <c r="H1123" i="10" s="1"/>
  <c r="G1121" i="10"/>
  <c r="H1121" i="10" s="1"/>
  <c r="G1119" i="10"/>
  <c r="H1119" i="10" s="1"/>
  <c r="G1117" i="10"/>
  <c r="H1117" i="10" s="1"/>
  <c r="G1115" i="10"/>
  <c r="H1115" i="10" s="1"/>
  <c r="G1113" i="10"/>
  <c r="H1113" i="10" s="1"/>
  <c r="G1111" i="10"/>
  <c r="H1111" i="10" s="1"/>
  <c r="G1109" i="10"/>
  <c r="H1109" i="10" s="1"/>
  <c r="G1107" i="10"/>
  <c r="H1107" i="10" s="1"/>
  <c r="G1105" i="10"/>
  <c r="H1105" i="10" s="1"/>
  <c r="G1103" i="10"/>
  <c r="H1103" i="10" s="1"/>
  <c r="G1101" i="10"/>
  <c r="H1101" i="10" s="1"/>
  <c r="G1099" i="10"/>
  <c r="H1099" i="10" s="1"/>
  <c r="G1097" i="10"/>
  <c r="H1097" i="10" s="1"/>
  <c r="G1091" i="10"/>
  <c r="H1091" i="10" s="1"/>
  <c r="G1090" i="10"/>
  <c r="H1090" i="10" s="1"/>
  <c r="G1083" i="10"/>
  <c r="H1083" i="10" s="1"/>
  <c r="G1082" i="10"/>
  <c r="H1082" i="10" s="1"/>
  <c r="G1075" i="10"/>
  <c r="H1075" i="10" s="1"/>
  <c r="G1074" i="10"/>
  <c r="H1074" i="10" s="1"/>
  <c r="G1067" i="10"/>
  <c r="H1067" i="10" s="1"/>
  <c r="G1066" i="10"/>
  <c r="H1066" i="10" s="1"/>
  <c r="G1059" i="10"/>
  <c r="H1059" i="10" s="1"/>
  <c r="G1058" i="10"/>
  <c r="H1058" i="10" s="1"/>
  <c r="G1051" i="10"/>
  <c r="H1051" i="10" s="1"/>
  <c r="G1050" i="10"/>
  <c r="H1050" i="10" s="1"/>
  <c r="G1043" i="10"/>
  <c r="H1043" i="10" s="1"/>
  <c r="G1042" i="10"/>
  <c r="H1042" i="10" s="1"/>
  <c r="G1035" i="10"/>
  <c r="H1035" i="10" s="1"/>
  <c r="G1034" i="10"/>
  <c r="H1034" i="10" s="1"/>
  <c r="G1027" i="10"/>
  <c r="H1027" i="10" s="1"/>
  <c r="G1026" i="10"/>
  <c r="H1026" i="10" s="1"/>
  <c r="G1019" i="10"/>
  <c r="H1019" i="10" s="1"/>
  <c r="G1018" i="10"/>
  <c r="H1018" i="10" s="1"/>
  <c r="G1011" i="10"/>
  <c r="H1011" i="10" s="1"/>
  <c r="G1010" i="10"/>
  <c r="H1010" i="10" s="1"/>
  <c r="G1003" i="10"/>
  <c r="H1003" i="10" s="1"/>
  <c r="G1002" i="10"/>
  <c r="H1002" i="10" s="1"/>
  <c r="G995" i="10"/>
  <c r="H995" i="10" s="1"/>
  <c r="G994" i="10"/>
  <c r="H994" i="10" s="1"/>
  <c r="G987" i="10"/>
  <c r="H987" i="10" s="1"/>
  <c r="G986" i="10"/>
  <c r="H986" i="10" s="1"/>
  <c r="G984" i="10"/>
  <c r="H984" i="10" s="1"/>
  <c r="G982" i="10"/>
  <c r="H982" i="10" s="1"/>
  <c r="G980" i="10"/>
  <c r="H980" i="10" s="1"/>
  <c r="G978" i="10"/>
  <c r="H978" i="10" s="1"/>
  <c r="G976" i="10"/>
  <c r="H976" i="10" s="1"/>
  <c r="G974" i="10"/>
  <c r="H974" i="10" s="1"/>
  <c r="G972" i="10"/>
  <c r="H972" i="10" s="1"/>
  <c r="G970" i="10"/>
  <c r="H970" i="10" s="1"/>
  <c r="G968" i="10"/>
  <c r="H968" i="10" s="1"/>
  <c r="G1126" i="10"/>
  <c r="H1126" i="10" s="1"/>
  <c r="G1124" i="10"/>
  <c r="H1124" i="10" s="1"/>
  <c r="G1122" i="10"/>
  <c r="H1122" i="10" s="1"/>
  <c r="G1120" i="10"/>
  <c r="H1120" i="10" s="1"/>
  <c r="G1118" i="10"/>
  <c r="H1118" i="10" s="1"/>
  <c r="G1116" i="10"/>
  <c r="H1116" i="10" s="1"/>
  <c r="G1114" i="10"/>
  <c r="H1114" i="10" s="1"/>
  <c r="G1112" i="10"/>
  <c r="H1112" i="10" s="1"/>
  <c r="G1110" i="10"/>
  <c r="H1110" i="10" s="1"/>
  <c r="G1108" i="10"/>
  <c r="H1108" i="10" s="1"/>
  <c r="G1106" i="10"/>
  <c r="H1106" i="10" s="1"/>
  <c r="G1104" i="10"/>
  <c r="H1104" i="10" s="1"/>
  <c r="G1102" i="10"/>
  <c r="H1102" i="10" s="1"/>
  <c r="G1100" i="10"/>
  <c r="H1100" i="10" s="1"/>
  <c r="G1098" i="10"/>
  <c r="H1098" i="10" s="1"/>
  <c r="G1096" i="10"/>
  <c r="H1096" i="10" s="1"/>
  <c r="G1089" i="10"/>
  <c r="H1089" i="10" s="1"/>
  <c r="G1088" i="10"/>
  <c r="H1088" i="10" s="1"/>
  <c r="G1081" i="10"/>
  <c r="H1081" i="10" s="1"/>
  <c r="G1080" i="10"/>
  <c r="H1080" i="10" s="1"/>
  <c r="G1073" i="10"/>
  <c r="H1073" i="10" s="1"/>
  <c r="G1072" i="10"/>
  <c r="H1072" i="10" s="1"/>
  <c r="G1065" i="10"/>
  <c r="H1065" i="10" s="1"/>
  <c r="G1064" i="10"/>
  <c r="H1064" i="10" s="1"/>
  <c r="G1057" i="10"/>
  <c r="H1057" i="10" s="1"/>
  <c r="G1056" i="10"/>
  <c r="H1056" i="10" s="1"/>
  <c r="G1049" i="10"/>
  <c r="H1049" i="10" s="1"/>
  <c r="G1048" i="10"/>
  <c r="H1048" i="10" s="1"/>
  <c r="G1041" i="10"/>
  <c r="H1041" i="10" s="1"/>
  <c r="G1040" i="10"/>
  <c r="H1040" i="10" s="1"/>
  <c r="G1033" i="10"/>
  <c r="H1033" i="10" s="1"/>
  <c r="G1032" i="10"/>
  <c r="H1032" i="10" s="1"/>
  <c r="G1025" i="10"/>
  <c r="H1025" i="10" s="1"/>
  <c r="G1024" i="10"/>
  <c r="H1024" i="10" s="1"/>
  <c r="G1017" i="10"/>
  <c r="H1017" i="10" s="1"/>
  <c r="G1016" i="10"/>
  <c r="H1016" i="10" s="1"/>
  <c r="G1009" i="10"/>
  <c r="H1009" i="10" s="1"/>
  <c r="G1008" i="10"/>
  <c r="H1008" i="10" s="1"/>
  <c r="G1001" i="10"/>
  <c r="H1001" i="10" s="1"/>
  <c r="G1000" i="10"/>
  <c r="H1000" i="10" s="1"/>
  <c r="G993" i="10"/>
  <c r="H993" i="10" s="1"/>
  <c r="G992" i="10"/>
  <c r="H992" i="10" s="1"/>
  <c r="G1095" i="10"/>
  <c r="H1095" i="10" s="1"/>
  <c r="G1094" i="10"/>
  <c r="H1094" i="10" s="1"/>
  <c r="G1087" i="10"/>
  <c r="H1087" i="10" s="1"/>
  <c r="G1086" i="10"/>
  <c r="H1086" i="10" s="1"/>
  <c r="G1079" i="10"/>
  <c r="H1079" i="10" s="1"/>
  <c r="G1078" i="10"/>
  <c r="H1078" i="10" s="1"/>
  <c r="G1071" i="10"/>
  <c r="H1071" i="10" s="1"/>
  <c r="G1070" i="10"/>
  <c r="H1070" i="10" s="1"/>
  <c r="G1063" i="10"/>
  <c r="H1063" i="10" s="1"/>
  <c r="G1062" i="10"/>
  <c r="H1062" i="10" s="1"/>
  <c r="G1055" i="10"/>
  <c r="H1055" i="10" s="1"/>
  <c r="G1054" i="10"/>
  <c r="H1054" i="10" s="1"/>
  <c r="G1047" i="10"/>
  <c r="H1047" i="10" s="1"/>
  <c r="G1046" i="10"/>
  <c r="H1046" i="10" s="1"/>
  <c r="G1039" i="10"/>
  <c r="H1039" i="10" s="1"/>
  <c r="G1038" i="10"/>
  <c r="H1038" i="10" s="1"/>
  <c r="G1031" i="10"/>
  <c r="H1031" i="10" s="1"/>
  <c r="G1030" i="10"/>
  <c r="H1030" i="10" s="1"/>
  <c r="G1023" i="10"/>
  <c r="H1023" i="10" s="1"/>
  <c r="G1022" i="10"/>
  <c r="H1022" i="10" s="1"/>
  <c r="G1015" i="10"/>
  <c r="H1015" i="10" s="1"/>
  <c r="G1014" i="10"/>
  <c r="H1014" i="10" s="1"/>
  <c r="G1007" i="10"/>
  <c r="H1007" i="10" s="1"/>
  <c r="G1006" i="10"/>
  <c r="H1006" i="10" s="1"/>
  <c r="G999" i="10"/>
  <c r="H999" i="10" s="1"/>
  <c r="G998" i="10"/>
  <c r="H998" i="10" s="1"/>
  <c r="G991" i="10"/>
  <c r="H991" i="10" s="1"/>
  <c r="G990" i="10"/>
  <c r="H990" i="10" s="1"/>
  <c r="G985" i="10"/>
  <c r="H985" i="10" s="1"/>
  <c r="G983" i="10"/>
  <c r="H983" i="10" s="1"/>
  <c r="G981" i="10"/>
  <c r="H981" i="10" s="1"/>
  <c r="G979" i="10"/>
  <c r="H979" i="10" s="1"/>
  <c r="G977" i="10"/>
  <c r="H977" i="10" s="1"/>
  <c r="G975" i="10"/>
  <c r="H975" i="10" s="1"/>
  <c r="G973" i="10"/>
  <c r="H973" i="10" s="1"/>
  <c r="G971" i="10"/>
  <c r="H971" i="10" s="1"/>
  <c r="G969" i="10"/>
  <c r="H969" i="10" s="1"/>
  <c r="G967" i="10"/>
  <c r="H967" i="10" s="1"/>
  <c r="G965" i="10"/>
  <c r="H965" i="10" s="1"/>
  <c r="G963" i="10"/>
  <c r="H963" i="10" s="1"/>
  <c r="G961" i="10"/>
  <c r="H961" i="10" s="1"/>
  <c r="G959" i="10"/>
  <c r="H959" i="10" s="1"/>
  <c r="G957" i="10"/>
  <c r="H957" i="10" s="1"/>
  <c r="G955" i="10"/>
  <c r="H955" i="10" s="1"/>
  <c r="G953" i="10"/>
  <c r="H953" i="10" s="1"/>
  <c r="G951" i="10"/>
  <c r="H951" i="10" s="1"/>
  <c r="G949" i="10"/>
  <c r="H949" i="10" s="1"/>
  <c r="G947" i="10"/>
  <c r="H947" i="10" s="1"/>
  <c r="G945" i="10"/>
  <c r="H945" i="10" s="1"/>
  <c r="G943" i="10"/>
  <c r="H943" i="10" s="1"/>
  <c r="G941" i="10"/>
  <c r="H941" i="10" s="1"/>
  <c r="G939" i="10"/>
  <c r="H939" i="10" s="1"/>
  <c r="G937" i="10"/>
  <c r="H937" i="10" s="1"/>
  <c r="G935" i="10"/>
  <c r="H935" i="10" s="1"/>
  <c r="G1093" i="10"/>
  <c r="H1093" i="10" s="1"/>
  <c r="G1092" i="10"/>
  <c r="H1092" i="10" s="1"/>
  <c r="G1085" i="10"/>
  <c r="H1085" i="10" s="1"/>
  <c r="G1084" i="10"/>
  <c r="H1084" i="10" s="1"/>
  <c r="G1077" i="10"/>
  <c r="H1077" i="10" s="1"/>
  <c r="G1076" i="10"/>
  <c r="H1076" i="10" s="1"/>
  <c r="G1069" i="10"/>
  <c r="H1069" i="10" s="1"/>
  <c r="G1068" i="10"/>
  <c r="H1068" i="10" s="1"/>
  <c r="G1061" i="10"/>
  <c r="H1061" i="10" s="1"/>
  <c r="G1060" i="10"/>
  <c r="H1060" i="10" s="1"/>
  <c r="G1053" i="10"/>
  <c r="H1053" i="10" s="1"/>
  <c r="G1052" i="10"/>
  <c r="H1052" i="10" s="1"/>
  <c r="G1045" i="10"/>
  <c r="H1045" i="10" s="1"/>
  <c r="G1044" i="10"/>
  <c r="H1044" i="10" s="1"/>
  <c r="G1037" i="10"/>
  <c r="H1037" i="10" s="1"/>
  <c r="G1036" i="10"/>
  <c r="H1036" i="10" s="1"/>
  <c r="G1029" i="10"/>
  <c r="H1029" i="10" s="1"/>
  <c r="G1028" i="10"/>
  <c r="H1028" i="10" s="1"/>
  <c r="G1021" i="10"/>
  <c r="H1021" i="10" s="1"/>
  <c r="G1020" i="10"/>
  <c r="H1020" i="10" s="1"/>
  <c r="G1013" i="10"/>
  <c r="H1013" i="10" s="1"/>
  <c r="G1012" i="10"/>
  <c r="H1012" i="10" s="1"/>
  <c r="G1005" i="10"/>
  <c r="H1005" i="10" s="1"/>
  <c r="G1004" i="10"/>
  <c r="H1004" i="10" s="1"/>
  <c r="G997" i="10"/>
  <c r="H997" i="10" s="1"/>
  <c r="G996" i="10"/>
  <c r="H996" i="10" s="1"/>
  <c r="G989" i="10"/>
  <c r="H989" i="10" s="1"/>
  <c r="G988" i="10"/>
  <c r="H988" i="10" s="1"/>
  <c r="G962" i="10"/>
  <c r="H962" i="10" s="1"/>
  <c r="G954" i="10"/>
  <c r="H954" i="10" s="1"/>
  <c r="G946" i="10"/>
  <c r="H946" i="10" s="1"/>
  <c r="G938" i="10"/>
  <c r="H938" i="10" s="1"/>
  <c r="G932" i="10"/>
  <c r="H932" i="10" s="1"/>
  <c r="G928" i="10"/>
  <c r="H928" i="10" s="1"/>
  <c r="G924" i="10"/>
  <c r="H924" i="10" s="1"/>
  <c r="G920" i="10"/>
  <c r="H920" i="10" s="1"/>
  <c r="G916" i="10"/>
  <c r="H916" i="10" s="1"/>
  <c r="G912" i="10"/>
  <c r="H912" i="10" s="1"/>
  <c r="G909" i="10"/>
  <c r="H909" i="10" s="1"/>
  <c r="G908" i="10"/>
  <c r="H908" i="10" s="1"/>
  <c r="G901" i="10"/>
  <c r="H901" i="10" s="1"/>
  <c r="G960" i="10"/>
  <c r="H960" i="10" s="1"/>
  <c r="G952" i="10"/>
  <c r="H952" i="10" s="1"/>
  <c r="G944" i="10"/>
  <c r="H944" i="10" s="1"/>
  <c r="G936" i="10"/>
  <c r="H936" i="10" s="1"/>
  <c r="G933" i="10"/>
  <c r="H933" i="10" s="1"/>
  <c r="G929" i="10"/>
  <c r="H929" i="10" s="1"/>
  <c r="G925" i="10"/>
  <c r="H925" i="10" s="1"/>
  <c r="G921" i="10"/>
  <c r="H921" i="10" s="1"/>
  <c r="G917" i="10"/>
  <c r="H917" i="10" s="1"/>
  <c r="G913" i="10"/>
  <c r="H913" i="10" s="1"/>
  <c r="G907" i="10"/>
  <c r="H907" i="10" s="1"/>
  <c r="G906" i="10"/>
  <c r="H906" i="10" s="1"/>
  <c r="G900" i="10"/>
  <c r="H900" i="10" s="1"/>
  <c r="G898" i="10"/>
  <c r="H898" i="10" s="1"/>
  <c r="G896" i="10"/>
  <c r="H896" i="10" s="1"/>
  <c r="G894" i="10"/>
  <c r="H894" i="10" s="1"/>
  <c r="G892" i="10"/>
  <c r="H892" i="10" s="1"/>
  <c r="G890" i="10"/>
  <c r="H890" i="10" s="1"/>
  <c r="G888" i="10"/>
  <c r="H888" i="10" s="1"/>
  <c r="G886" i="10"/>
  <c r="H886" i="10" s="1"/>
  <c r="G884" i="10"/>
  <c r="H884" i="10" s="1"/>
  <c r="G882" i="10"/>
  <c r="H882" i="10" s="1"/>
  <c r="G880" i="10"/>
  <c r="H880" i="10" s="1"/>
  <c r="G878" i="10"/>
  <c r="H878" i="10" s="1"/>
  <c r="G876" i="10"/>
  <c r="H876" i="10" s="1"/>
  <c r="G874" i="10"/>
  <c r="H874" i="10" s="1"/>
  <c r="G872" i="10"/>
  <c r="H872" i="10" s="1"/>
  <c r="G870" i="10"/>
  <c r="H870" i="10" s="1"/>
  <c r="G868" i="10"/>
  <c r="H868" i="10" s="1"/>
  <c r="G866" i="10"/>
  <c r="H866" i="10" s="1"/>
  <c r="G864" i="10"/>
  <c r="H864" i="10" s="1"/>
  <c r="G862" i="10"/>
  <c r="H862" i="10" s="1"/>
  <c r="G860" i="10"/>
  <c r="H860" i="10" s="1"/>
  <c r="G858" i="10"/>
  <c r="H858" i="10" s="1"/>
  <c r="G856" i="10"/>
  <c r="H856" i="10" s="1"/>
  <c r="G854" i="10"/>
  <c r="H854" i="10" s="1"/>
  <c r="G852" i="10"/>
  <c r="H852" i="10" s="1"/>
  <c r="G850" i="10"/>
  <c r="H850" i="10" s="1"/>
  <c r="G848" i="10"/>
  <c r="H848" i="10" s="1"/>
  <c r="G846" i="10"/>
  <c r="H846" i="10" s="1"/>
  <c r="G844" i="10"/>
  <c r="H844" i="10" s="1"/>
  <c r="G842" i="10"/>
  <c r="H842" i="10" s="1"/>
  <c r="G840" i="10"/>
  <c r="H840" i="10" s="1"/>
  <c r="G838" i="10"/>
  <c r="H838" i="10" s="1"/>
  <c r="G836" i="10"/>
  <c r="H836" i="10" s="1"/>
  <c r="G834" i="10"/>
  <c r="H834" i="10" s="1"/>
  <c r="G832" i="10"/>
  <c r="H832" i="10" s="1"/>
  <c r="G830" i="10"/>
  <c r="H830" i="10" s="1"/>
  <c r="G828" i="10"/>
  <c r="H828" i="10" s="1"/>
  <c r="G826" i="10"/>
  <c r="H826" i="10" s="1"/>
  <c r="G824" i="10"/>
  <c r="H824" i="10" s="1"/>
  <c r="G822" i="10"/>
  <c r="H822" i="10" s="1"/>
  <c r="G820" i="10"/>
  <c r="H820" i="10" s="1"/>
  <c r="G818" i="10"/>
  <c r="H818" i="10" s="1"/>
  <c r="G816" i="10"/>
  <c r="H816" i="10" s="1"/>
  <c r="G814" i="10"/>
  <c r="H814" i="10" s="1"/>
  <c r="G812" i="10"/>
  <c r="H812" i="10" s="1"/>
  <c r="G810" i="10"/>
  <c r="H810" i="10" s="1"/>
  <c r="G808" i="10"/>
  <c r="H808" i="10" s="1"/>
  <c r="G806" i="10"/>
  <c r="H806" i="10" s="1"/>
  <c r="G804" i="10"/>
  <c r="H804" i="10" s="1"/>
  <c r="G802" i="10"/>
  <c r="H802" i="10" s="1"/>
  <c r="G800" i="10"/>
  <c r="H800" i="10" s="1"/>
  <c r="G798" i="10"/>
  <c r="H798" i="10" s="1"/>
  <c r="G796" i="10"/>
  <c r="H796" i="10" s="1"/>
  <c r="G794" i="10"/>
  <c r="H794" i="10" s="1"/>
  <c r="G792" i="10"/>
  <c r="H792" i="10" s="1"/>
  <c r="G790" i="10"/>
  <c r="H790" i="10" s="1"/>
  <c r="G788" i="10"/>
  <c r="H788" i="10" s="1"/>
  <c r="G786" i="10"/>
  <c r="H786" i="10" s="1"/>
  <c r="G784" i="10"/>
  <c r="H784" i="10" s="1"/>
  <c r="G782" i="10"/>
  <c r="H782" i="10" s="1"/>
  <c r="G780" i="10"/>
  <c r="H780" i="10" s="1"/>
  <c r="G778" i="10"/>
  <c r="H778" i="10" s="1"/>
  <c r="G776" i="10"/>
  <c r="H776" i="10" s="1"/>
  <c r="G774" i="10"/>
  <c r="H774" i="10" s="1"/>
  <c r="G772" i="10"/>
  <c r="H772" i="10" s="1"/>
  <c r="G770" i="10"/>
  <c r="H770" i="10" s="1"/>
  <c r="G768" i="10"/>
  <c r="H768" i="10" s="1"/>
  <c r="G766" i="10"/>
  <c r="H766" i="10" s="1"/>
  <c r="G764" i="10"/>
  <c r="H764" i="10" s="1"/>
  <c r="G762" i="10"/>
  <c r="H762" i="10" s="1"/>
  <c r="G760" i="10"/>
  <c r="H760" i="10" s="1"/>
  <c r="G758" i="10"/>
  <c r="H758" i="10" s="1"/>
  <c r="G756" i="10"/>
  <c r="H756" i="10" s="1"/>
  <c r="G754" i="10"/>
  <c r="H754" i="10" s="1"/>
  <c r="G752" i="10"/>
  <c r="H752" i="10" s="1"/>
  <c r="G750" i="10"/>
  <c r="H750" i="10" s="1"/>
  <c r="G748" i="10"/>
  <c r="H748" i="10" s="1"/>
  <c r="G746" i="10"/>
  <c r="H746" i="10" s="1"/>
  <c r="G744" i="10"/>
  <c r="H744" i="10" s="1"/>
  <c r="G742" i="10"/>
  <c r="H742" i="10" s="1"/>
  <c r="G740" i="10"/>
  <c r="H740" i="10" s="1"/>
  <c r="G738" i="10"/>
  <c r="H738" i="10" s="1"/>
  <c r="G736" i="10"/>
  <c r="H736" i="10" s="1"/>
  <c r="G734" i="10"/>
  <c r="H734" i="10" s="1"/>
  <c r="G732" i="10"/>
  <c r="H732" i="10" s="1"/>
  <c r="G730" i="10"/>
  <c r="H730" i="10" s="1"/>
  <c r="G728" i="10"/>
  <c r="H728" i="10" s="1"/>
  <c r="G726" i="10"/>
  <c r="H726" i="10" s="1"/>
  <c r="G724" i="10"/>
  <c r="H724" i="10" s="1"/>
  <c r="G722" i="10"/>
  <c r="H722" i="10" s="1"/>
  <c r="G720" i="10"/>
  <c r="H720" i="10" s="1"/>
  <c r="G718" i="10"/>
  <c r="H718" i="10" s="1"/>
  <c r="G716" i="10"/>
  <c r="H716" i="10" s="1"/>
  <c r="G714" i="10"/>
  <c r="H714" i="10" s="1"/>
  <c r="G712" i="10"/>
  <c r="H712" i="10" s="1"/>
  <c r="G710" i="10"/>
  <c r="H710" i="10" s="1"/>
  <c r="G708" i="10"/>
  <c r="H708" i="10" s="1"/>
  <c r="G706" i="10"/>
  <c r="H706" i="10" s="1"/>
  <c r="G704" i="10"/>
  <c r="H704" i="10" s="1"/>
  <c r="G702" i="10"/>
  <c r="H702" i="10" s="1"/>
  <c r="G700" i="10"/>
  <c r="H700" i="10" s="1"/>
  <c r="G698" i="10"/>
  <c r="H698" i="10" s="1"/>
  <c r="G696" i="10"/>
  <c r="H696" i="10" s="1"/>
  <c r="G694" i="10"/>
  <c r="H694" i="10" s="1"/>
  <c r="G692" i="10"/>
  <c r="H692" i="10" s="1"/>
  <c r="G690" i="10"/>
  <c r="H690" i="10" s="1"/>
  <c r="G688" i="10"/>
  <c r="H688" i="10" s="1"/>
  <c r="G686" i="10"/>
  <c r="H686" i="10" s="1"/>
  <c r="G684" i="10"/>
  <c r="H684" i="10" s="1"/>
  <c r="G682" i="10"/>
  <c r="H682" i="10" s="1"/>
  <c r="G680" i="10"/>
  <c r="H680" i="10" s="1"/>
  <c r="G678" i="10"/>
  <c r="H678" i="10" s="1"/>
  <c r="G676" i="10"/>
  <c r="H676" i="10" s="1"/>
  <c r="G674" i="10"/>
  <c r="H674" i="10" s="1"/>
  <c r="G672" i="10"/>
  <c r="H672" i="10" s="1"/>
  <c r="G670" i="10"/>
  <c r="H670" i="10" s="1"/>
  <c r="G668" i="10"/>
  <c r="H668" i="10" s="1"/>
  <c r="G666" i="10"/>
  <c r="H666" i="10" s="1"/>
  <c r="G664" i="10"/>
  <c r="H664" i="10" s="1"/>
  <c r="G662" i="10"/>
  <c r="H662" i="10" s="1"/>
  <c r="G660" i="10"/>
  <c r="H660" i="10" s="1"/>
  <c r="G658" i="10"/>
  <c r="H658" i="10" s="1"/>
  <c r="G656" i="10"/>
  <c r="H656" i="10" s="1"/>
  <c r="G654" i="10"/>
  <c r="H654" i="10" s="1"/>
  <c r="G652" i="10"/>
  <c r="H652" i="10" s="1"/>
  <c r="G650" i="10"/>
  <c r="H650" i="10" s="1"/>
  <c r="G648" i="10"/>
  <c r="H648" i="10" s="1"/>
  <c r="G646" i="10"/>
  <c r="H646" i="10" s="1"/>
  <c r="G644" i="10"/>
  <c r="H644" i="10" s="1"/>
  <c r="G642" i="10"/>
  <c r="H642" i="10" s="1"/>
  <c r="G640" i="10"/>
  <c r="H640" i="10" s="1"/>
  <c r="G638" i="10"/>
  <c r="H638" i="10" s="1"/>
  <c r="G636" i="10"/>
  <c r="H636" i="10" s="1"/>
  <c r="G634" i="10"/>
  <c r="H634" i="10" s="1"/>
  <c r="G632" i="10"/>
  <c r="H632" i="10" s="1"/>
  <c r="G630" i="10"/>
  <c r="H630" i="10" s="1"/>
  <c r="G628" i="10"/>
  <c r="H628" i="10" s="1"/>
  <c r="G626" i="10"/>
  <c r="H626" i="10" s="1"/>
  <c r="G624" i="10"/>
  <c r="H624" i="10" s="1"/>
  <c r="G622" i="10"/>
  <c r="H622" i="10" s="1"/>
  <c r="G620" i="10"/>
  <c r="H620" i="10" s="1"/>
  <c r="G618" i="10"/>
  <c r="H618" i="10" s="1"/>
  <c r="G616" i="10"/>
  <c r="H616" i="10" s="1"/>
  <c r="G614" i="10"/>
  <c r="H614" i="10" s="1"/>
  <c r="G612" i="10"/>
  <c r="H612" i="10" s="1"/>
  <c r="G610" i="10"/>
  <c r="H610" i="10" s="1"/>
  <c r="G608" i="10"/>
  <c r="H608" i="10" s="1"/>
  <c r="G606" i="10"/>
  <c r="H606" i="10" s="1"/>
  <c r="G604" i="10"/>
  <c r="H604" i="10" s="1"/>
  <c r="G602" i="10"/>
  <c r="H602" i="10" s="1"/>
  <c r="G600" i="10"/>
  <c r="H600" i="10" s="1"/>
  <c r="G598" i="10"/>
  <c r="H598" i="10" s="1"/>
  <c r="G596" i="10"/>
  <c r="H596" i="10" s="1"/>
  <c r="G594" i="10"/>
  <c r="H594" i="10" s="1"/>
  <c r="G592" i="10"/>
  <c r="H592" i="10" s="1"/>
  <c r="G590" i="10"/>
  <c r="H590" i="10" s="1"/>
  <c r="G588" i="10"/>
  <c r="H588" i="10" s="1"/>
  <c r="G586" i="10"/>
  <c r="H586" i="10" s="1"/>
  <c r="G584" i="10"/>
  <c r="H584" i="10" s="1"/>
  <c r="G582" i="10"/>
  <c r="H582" i="10" s="1"/>
  <c r="G580" i="10"/>
  <c r="H580" i="10" s="1"/>
  <c r="G578" i="10"/>
  <c r="H578" i="10" s="1"/>
  <c r="G576" i="10"/>
  <c r="H576" i="10" s="1"/>
  <c r="G574" i="10"/>
  <c r="H574" i="10" s="1"/>
  <c r="G572" i="10"/>
  <c r="H572" i="10" s="1"/>
  <c r="G570" i="10"/>
  <c r="H570" i="10" s="1"/>
  <c r="G568" i="10"/>
  <c r="H568" i="10" s="1"/>
  <c r="G566" i="10"/>
  <c r="H566" i="10" s="1"/>
  <c r="G564" i="10"/>
  <c r="H564" i="10" s="1"/>
  <c r="G562" i="10"/>
  <c r="H562" i="10" s="1"/>
  <c r="G560" i="10"/>
  <c r="H560" i="10" s="1"/>
  <c r="G558" i="10"/>
  <c r="H558" i="10" s="1"/>
  <c r="G556" i="10"/>
  <c r="H556" i="10" s="1"/>
  <c r="G554" i="10"/>
  <c r="H554" i="10" s="1"/>
  <c r="G552" i="10"/>
  <c r="H552" i="10" s="1"/>
  <c r="G550" i="10"/>
  <c r="H550" i="10" s="1"/>
  <c r="G548" i="10"/>
  <c r="H548" i="10" s="1"/>
  <c r="G546" i="10"/>
  <c r="H546" i="10" s="1"/>
  <c r="G544" i="10"/>
  <c r="H544" i="10" s="1"/>
  <c r="G542" i="10"/>
  <c r="H542" i="10" s="1"/>
  <c r="G540" i="10"/>
  <c r="H540" i="10" s="1"/>
  <c r="G538" i="10"/>
  <c r="H538" i="10" s="1"/>
  <c r="G536" i="10"/>
  <c r="H536" i="10" s="1"/>
  <c r="G534" i="10"/>
  <c r="H534" i="10" s="1"/>
  <c r="G532" i="10"/>
  <c r="H532" i="10" s="1"/>
  <c r="G530" i="10"/>
  <c r="H530" i="10" s="1"/>
  <c r="G528" i="10"/>
  <c r="H528" i="10" s="1"/>
  <c r="G526" i="10"/>
  <c r="H526" i="10" s="1"/>
  <c r="G524" i="10"/>
  <c r="H524" i="10" s="1"/>
  <c r="G522" i="10"/>
  <c r="H522" i="10" s="1"/>
  <c r="G520" i="10"/>
  <c r="H520" i="10" s="1"/>
  <c r="G518" i="10"/>
  <c r="H518" i="10" s="1"/>
  <c r="G516" i="10"/>
  <c r="H516" i="10" s="1"/>
  <c r="G514" i="10"/>
  <c r="H514" i="10" s="1"/>
  <c r="G512" i="10"/>
  <c r="H512" i="10" s="1"/>
  <c r="G510" i="10"/>
  <c r="H510" i="10" s="1"/>
  <c r="G508" i="10"/>
  <c r="H508" i="10" s="1"/>
  <c r="G506" i="10"/>
  <c r="H506" i="10" s="1"/>
  <c r="G504" i="10"/>
  <c r="H504" i="10" s="1"/>
  <c r="G502" i="10"/>
  <c r="H502" i="10" s="1"/>
  <c r="G500" i="10"/>
  <c r="H500" i="10" s="1"/>
  <c r="G498" i="10"/>
  <c r="H498" i="10" s="1"/>
  <c r="G496" i="10"/>
  <c r="H496" i="10" s="1"/>
  <c r="G494" i="10"/>
  <c r="H494" i="10" s="1"/>
  <c r="G492" i="10"/>
  <c r="H492" i="10" s="1"/>
  <c r="G490" i="10"/>
  <c r="H490" i="10" s="1"/>
  <c r="G488" i="10"/>
  <c r="H488" i="10" s="1"/>
  <c r="G486" i="10"/>
  <c r="H486" i="10" s="1"/>
  <c r="G484" i="10"/>
  <c r="H484" i="10" s="1"/>
  <c r="G482" i="10"/>
  <c r="H482" i="10" s="1"/>
  <c r="G480" i="10"/>
  <c r="H480" i="10" s="1"/>
  <c r="G478" i="10"/>
  <c r="H478" i="10" s="1"/>
  <c r="G476" i="10"/>
  <c r="H476" i="10" s="1"/>
  <c r="G474" i="10"/>
  <c r="H474" i="10" s="1"/>
  <c r="G472" i="10"/>
  <c r="H472" i="10" s="1"/>
  <c r="G470" i="10"/>
  <c r="H470" i="10" s="1"/>
  <c r="G468" i="10"/>
  <c r="H468" i="10" s="1"/>
  <c r="G466" i="10"/>
  <c r="H466" i="10" s="1"/>
  <c r="G464" i="10"/>
  <c r="H464" i="10" s="1"/>
  <c r="G462" i="10"/>
  <c r="H462" i="10" s="1"/>
  <c r="G460" i="10"/>
  <c r="H460" i="10" s="1"/>
  <c r="G458" i="10"/>
  <c r="H458" i="10" s="1"/>
  <c r="G456" i="10"/>
  <c r="H456" i="10" s="1"/>
  <c r="G454" i="10"/>
  <c r="H454" i="10" s="1"/>
  <c r="G452" i="10"/>
  <c r="H452" i="10" s="1"/>
  <c r="G450" i="10"/>
  <c r="H450" i="10" s="1"/>
  <c r="G448" i="10"/>
  <c r="H448" i="10" s="1"/>
  <c r="G446" i="10"/>
  <c r="H446" i="10" s="1"/>
  <c r="G444" i="10"/>
  <c r="H444" i="10" s="1"/>
  <c r="G442" i="10"/>
  <c r="H442" i="10" s="1"/>
  <c r="G440" i="10"/>
  <c r="H440" i="10" s="1"/>
  <c r="G438" i="10"/>
  <c r="H438" i="10" s="1"/>
  <c r="G436" i="10"/>
  <c r="H436" i="10" s="1"/>
  <c r="G434" i="10"/>
  <c r="H434" i="10" s="1"/>
  <c r="G432" i="10"/>
  <c r="H432" i="10" s="1"/>
  <c r="G430" i="10"/>
  <c r="H430" i="10" s="1"/>
  <c r="G428" i="10"/>
  <c r="H428" i="10" s="1"/>
  <c r="G426" i="10"/>
  <c r="H426" i="10" s="1"/>
  <c r="G424" i="10"/>
  <c r="H424" i="10" s="1"/>
  <c r="G422" i="10"/>
  <c r="H422" i="10" s="1"/>
  <c r="G420" i="10"/>
  <c r="H420" i="10" s="1"/>
  <c r="G418" i="10"/>
  <c r="H418" i="10" s="1"/>
  <c r="G416" i="10"/>
  <c r="H416" i="10" s="1"/>
  <c r="G414" i="10"/>
  <c r="H414" i="10" s="1"/>
  <c r="G412" i="10"/>
  <c r="H412" i="10" s="1"/>
  <c r="G410" i="10"/>
  <c r="H410" i="10" s="1"/>
  <c r="G408" i="10"/>
  <c r="H408" i="10" s="1"/>
  <c r="G406" i="10"/>
  <c r="H406" i="10" s="1"/>
  <c r="G404" i="10"/>
  <c r="H404" i="10" s="1"/>
  <c r="G402" i="10"/>
  <c r="H402" i="10" s="1"/>
  <c r="G400" i="10"/>
  <c r="H400" i="10" s="1"/>
  <c r="G398" i="10"/>
  <c r="H398" i="10" s="1"/>
  <c r="G396" i="10"/>
  <c r="H396" i="10" s="1"/>
  <c r="G394" i="10"/>
  <c r="H394" i="10" s="1"/>
  <c r="G392" i="10"/>
  <c r="H392" i="10" s="1"/>
  <c r="G390" i="10"/>
  <c r="H390" i="10" s="1"/>
  <c r="G388" i="10"/>
  <c r="H388" i="10" s="1"/>
  <c r="G386" i="10"/>
  <c r="H386" i="10" s="1"/>
  <c r="G384" i="10"/>
  <c r="H384" i="10" s="1"/>
  <c r="G382" i="10"/>
  <c r="H382" i="10" s="1"/>
  <c r="G380" i="10"/>
  <c r="H380" i="10" s="1"/>
  <c r="G378" i="10"/>
  <c r="H378" i="10" s="1"/>
  <c r="G376" i="10"/>
  <c r="H376" i="10" s="1"/>
  <c r="G374" i="10"/>
  <c r="H374" i="10" s="1"/>
  <c r="G372" i="10"/>
  <c r="H372" i="10" s="1"/>
  <c r="G370" i="10"/>
  <c r="H370" i="10" s="1"/>
  <c r="G368" i="10"/>
  <c r="H368" i="10" s="1"/>
  <c r="G366" i="10"/>
  <c r="H366" i="10" s="1"/>
  <c r="G364" i="10"/>
  <c r="H364" i="10" s="1"/>
  <c r="G362" i="10"/>
  <c r="H362" i="10" s="1"/>
  <c r="G360" i="10"/>
  <c r="H360" i="10" s="1"/>
  <c r="G358" i="10"/>
  <c r="H358" i="10" s="1"/>
  <c r="G356" i="10"/>
  <c r="H356" i="10" s="1"/>
  <c r="G354" i="10"/>
  <c r="H354" i="10" s="1"/>
  <c r="G352" i="10"/>
  <c r="H352" i="10" s="1"/>
  <c r="G350" i="10"/>
  <c r="H350" i="10" s="1"/>
  <c r="G348" i="10"/>
  <c r="H348" i="10" s="1"/>
  <c r="G346" i="10"/>
  <c r="H346" i="10" s="1"/>
  <c r="G344" i="10"/>
  <c r="H344" i="10" s="1"/>
  <c r="G342" i="10"/>
  <c r="H342" i="10" s="1"/>
  <c r="G340" i="10"/>
  <c r="H340" i="10" s="1"/>
  <c r="G338" i="10"/>
  <c r="H338" i="10" s="1"/>
  <c r="G336" i="10"/>
  <c r="H336" i="10" s="1"/>
  <c r="G334" i="10"/>
  <c r="H334" i="10" s="1"/>
  <c r="G332" i="10"/>
  <c r="H332" i="10" s="1"/>
  <c r="G330" i="10"/>
  <c r="H330" i="10" s="1"/>
  <c r="G328" i="10"/>
  <c r="H328" i="10" s="1"/>
  <c r="G326" i="10"/>
  <c r="H326" i="10" s="1"/>
  <c r="G324" i="10"/>
  <c r="H324" i="10" s="1"/>
  <c r="G322" i="10"/>
  <c r="H322" i="10" s="1"/>
  <c r="G320" i="10"/>
  <c r="H320" i="10" s="1"/>
  <c r="G318" i="10"/>
  <c r="H318" i="10" s="1"/>
  <c r="G316" i="10"/>
  <c r="H316" i="10" s="1"/>
  <c r="G314" i="10"/>
  <c r="H314" i="10" s="1"/>
  <c r="G312" i="10"/>
  <c r="H312" i="10" s="1"/>
  <c r="G310" i="10"/>
  <c r="H310" i="10" s="1"/>
  <c r="G308" i="10"/>
  <c r="H308" i="10" s="1"/>
  <c r="G306" i="10"/>
  <c r="H306" i="10" s="1"/>
  <c r="G304" i="10"/>
  <c r="H304" i="10" s="1"/>
  <c r="G302" i="10"/>
  <c r="H302" i="10" s="1"/>
  <c r="G300" i="10"/>
  <c r="H300" i="10" s="1"/>
  <c r="G298" i="10"/>
  <c r="H298" i="10" s="1"/>
  <c r="G296" i="10"/>
  <c r="H296" i="10" s="1"/>
  <c r="G294" i="10"/>
  <c r="H294" i="10" s="1"/>
  <c r="G292" i="10"/>
  <c r="H292" i="10" s="1"/>
  <c r="G290" i="10"/>
  <c r="H290" i="10" s="1"/>
  <c r="G288" i="10"/>
  <c r="H288" i="10" s="1"/>
  <c r="G286" i="10"/>
  <c r="H286" i="10" s="1"/>
  <c r="G284" i="10"/>
  <c r="H284" i="10" s="1"/>
  <c r="G282" i="10"/>
  <c r="H282" i="10" s="1"/>
  <c r="G280" i="10"/>
  <c r="H280" i="10" s="1"/>
  <c r="G278" i="10"/>
  <c r="H278" i="10" s="1"/>
  <c r="G276" i="10"/>
  <c r="H276" i="10" s="1"/>
  <c r="G274" i="10"/>
  <c r="H274" i="10" s="1"/>
  <c r="G272" i="10"/>
  <c r="H272" i="10" s="1"/>
  <c r="G270" i="10"/>
  <c r="H270" i="10" s="1"/>
  <c r="G268" i="10"/>
  <c r="H268" i="10" s="1"/>
  <c r="G266" i="10"/>
  <c r="H266" i="10" s="1"/>
  <c r="G264" i="10"/>
  <c r="H264" i="10" s="1"/>
  <c r="G262" i="10"/>
  <c r="H262" i="10" s="1"/>
  <c r="G260" i="10"/>
  <c r="H260" i="10" s="1"/>
  <c r="G258" i="10"/>
  <c r="H258" i="10" s="1"/>
  <c r="G256" i="10"/>
  <c r="H256" i="10" s="1"/>
  <c r="G254" i="10"/>
  <c r="H254" i="10" s="1"/>
  <c r="G252" i="10"/>
  <c r="H252" i="10" s="1"/>
  <c r="G250" i="10"/>
  <c r="H250" i="10" s="1"/>
  <c r="G248" i="10"/>
  <c r="H248" i="10" s="1"/>
  <c r="G246" i="10"/>
  <c r="H246" i="10" s="1"/>
  <c r="G244" i="10"/>
  <c r="H244" i="10" s="1"/>
  <c r="G242" i="10"/>
  <c r="H242" i="10" s="1"/>
  <c r="G240" i="10"/>
  <c r="H240" i="10" s="1"/>
  <c r="G238" i="10"/>
  <c r="H238" i="10" s="1"/>
  <c r="G236" i="10"/>
  <c r="H236" i="10" s="1"/>
  <c r="G234" i="10"/>
  <c r="H234" i="10" s="1"/>
  <c r="G232" i="10"/>
  <c r="H232" i="10" s="1"/>
  <c r="G230" i="10"/>
  <c r="H230" i="10" s="1"/>
  <c r="G228" i="10"/>
  <c r="H228" i="10" s="1"/>
  <c r="G226" i="10"/>
  <c r="H226" i="10" s="1"/>
  <c r="G224" i="10"/>
  <c r="H224" i="10" s="1"/>
  <c r="G222" i="10"/>
  <c r="H222" i="10" s="1"/>
  <c r="G220" i="10"/>
  <c r="H220" i="10" s="1"/>
  <c r="G218" i="10"/>
  <c r="H218" i="10" s="1"/>
  <c r="G216" i="10"/>
  <c r="H216" i="10" s="1"/>
  <c r="G214" i="10"/>
  <c r="H214" i="10" s="1"/>
  <c r="G212" i="10"/>
  <c r="H212" i="10" s="1"/>
  <c r="G210" i="10"/>
  <c r="H210" i="10" s="1"/>
  <c r="G966" i="10"/>
  <c r="H966" i="10" s="1"/>
  <c r="G958" i="10"/>
  <c r="H958" i="10" s="1"/>
  <c r="G950" i="10"/>
  <c r="H950" i="10" s="1"/>
  <c r="G942" i="10"/>
  <c r="H942" i="10" s="1"/>
  <c r="G934" i="10"/>
  <c r="H934" i="10" s="1"/>
  <c r="G930" i="10"/>
  <c r="H930" i="10" s="1"/>
  <c r="G926" i="10"/>
  <c r="H926" i="10" s="1"/>
  <c r="G922" i="10"/>
  <c r="H922" i="10" s="1"/>
  <c r="G918" i="10"/>
  <c r="H918" i="10" s="1"/>
  <c r="G914" i="10"/>
  <c r="H914" i="10" s="1"/>
  <c r="G905" i="10"/>
  <c r="H905" i="10" s="1"/>
  <c r="G904" i="10"/>
  <c r="H904" i="10" s="1"/>
  <c r="G12" i="10"/>
  <c r="H12" i="10" s="1"/>
  <c r="G8" i="10"/>
  <c r="H8" i="10" s="1"/>
  <c r="G4" i="10"/>
  <c r="H4" i="10" s="1"/>
  <c r="G191" i="10"/>
  <c r="H191" i="10" s="1"/>
  <c r="G187" i="10"/>
  <c r="H187" i="10" s="1"/>
  <c r="G179" i="10"/>
  <c r="H179" i="10" s="1"/>
  <c r="G173" i="10"/>
  <c r="H173" i="10" s="1"/>
  <c r="G964" i="10"/>
  <c r="H964" i="10" s="1"/>
  <c r="G956" i="10"/>
  <c r="H956" i="10" s="1"/>
  <c r="G948" i="10"/>
  <c r="H948" i="10" s="1"/>
  <c r="G940" i="10"/>
  <c r="H940" i="10" s="1"/>
  <c r="G931" i="10"/>
  <c r="H931" i="10" s="1"/>
  <c r="G927" i="10"/>
  <c r="H927" i="10" s="1"/>
  <c r="G923" i="10"/>
  <c r="H923" i="10" s="1"/>
  <c r="G919" i="10"/>
  <c r="H919" i="10" s="1"/>
  <c r="G915" i="10"/>
  <c r="H915" i="10" s="1"/>
  <c r="G911" i="10"/>
  <c r="H911" i="10" s="1"/>
  <c r="G910" i="10"/>
  <c r="H910" i="10" s="1"/>
  <c r="G903" i="10"/>
  <c r="H903" i="10" s="1"/>
  <c r="G902" i="10"/>
  <c r="H902" i="10" s="1"/>
  <c r="G899" i="10"/>
  <c r="H899" i="10" s="1"/>
  <c r="G897" i="10"/>
  <c r="H897" i="10" s="1"/>
  <c r="G895" i="10"/>
  <c r="H895" i="10" s="1"/>
  <c r="G893" i="10"/>
  <c r="H893" i="10" s="1"/>
  <c r="G891" i="10"/>
  <c r="H891" i="10" s="1"/>
  <c r="G889" i="10"/>
  <c r="H889" i="10" s="1"/>
  <c r="G887" i="10"/>
  <c r="H887" i="10" s="1"/>
  <c r="G885" i="10"/>
  <c r="H885" i="10" s="1"/>
  <c r="G883" i="10"/>
  <c r="H883" i="10" s="1"/>
  <c r="G881" i="10"/>
  <c r="H881" i="10" s="1"/>
  <c r="G879" i="10"/>
  <c r="H879" i="10" s="1"/>
  <c r="G877" i="10"/>
  <c r="H877" i="10" s="1"/>
  <c r="G875" i="10"/>
  <c r="H875" i="10" s="1"/>
  <c r="G873" i="10"/>
  <c r="H873" i="10" s="1"/>
  <c r="G871" i="10"/>
  <c r="H871" i="10" s="1"/>
  <c r="G869" i="10"/>
  <c r="H869" i="10" s="1"/>
  <c r="G867" i="10"/>
  <c r="H867" i="10" s="1"/>
  <c r="G865" i="10"/>
  <c r="H865" i="10" s="1"/>
  <c r="G863" i="10"/>
  <c r="H863" i="10" s="1"/>
  <c r="G861" i="10"/>
  <c r="H861" i="10" s="1"/>
  <c r="G859" i="10"/>
  <c r="H859" i="10" s="1"/>
  <c r="G857" i="10"/>
  <c r="H857" i="10" s="1"/>
  <c r="G855" i="10"/>
  <c r="H855" i="10" s="1"/>
  <c r="G853" i="10"/>
  <c r="H853" i="10" s="1"/>
  <c r="G851" i="10"/>
  <c r="H851" i="10" s="1"/>
  <c r="G849" i="10"/>
  <c r="H849" i="10" s="1"/>
  <c r="G847" i="10"/>
  <c r="H847" i="10" s="1"/>
  <c r="G845" i="10"/>
  <c r="H845" i="10" s="1"/>
  <c r="G843" i="10"/>
  <c r="H843" i="10" s="1"/>
  <c r="G841" i="10"/>
  <c r="H841" i="10" s="1"/>
  <c r="G839" i="10"/>
  <c r="H839" i="10" s="1"/>
  <c r="G837" i="10"/>
  <c r="H837" i="10" s="1"/>
  <c r="G835" i="10"/>
  <c r="H835" i="10" s="1"/>
  <c r="G833" i="10"/>
  <c r="H833" i="10" s="1"/>
  <c r="G831" i="10"/>
  <c r="H831" i="10" s="1"/>
  <c r="G829" i="10"/>
  <c r="H829" i="10" s="1"/>
  <c r="G827" i="10"/>
  <c r="H827" i="10" s="1"/>
  <c r="G825" i="10"/>
  <c r="H825" i="10" s="1"/>
  <c r="G823" i="10"/>
  <c r="H823" i="10" s="1"/>
  <c r="G821" i="10"/>
  <c r="H821" i="10" s="1"/>
  <c r="G819" i="10"/>
  <c r="H819" i="10" s="1"/>
  <c r="G817" i="10"/>
  <c r="H817" i="10" s="1"/>
  <c r="G815" i="10"/>
  <c r="H815" i="10" s="1"/>
  <c r="G813" i="10"/>
  <c r="H813" i="10" s="1"/>
  <c r="G811" i="10"/>
  <c r="H811" i="10" s="1"/>
  <c r="G809" i="10"/>
  <c r="H809" i="10" s="1"/>
  <c r="G807" i="10"/>
  <c r="H807" i="10" s="1"/>
  <c r="G805" i="10"/>
  <c r="H805" i="10" s="1"/>
  <c r="G803" i="10"/>
  <c r="H803" i="10" s="1"/>
  <c r="G801" i="10"/>
  <c r="H801" i="10" s="1"/>
  <c r="G799" i="10"/>
  <c r="H799" i="10" s="1"/>
  <c r="G797" i="10"/>
  <c r="H797" i="10" s="1"/>
  <c r="G795" i="10"/>
  <c r="H795" i="10" s="1"/>
  <c r="G793" i="10"/>
  <c r="H793" i="10" s="1"/>
  <c r="G791" i="10"/>
  <c r="H791" i="10" s="1"/>
  <c r="G789" i="10"/>
  <c r="H789" i="10" s="1"/>
  <c r="G787" i="10"/>
  <c r="H787" i="10" s="1"/>
  <c r="G785" i="10"/>
  <c r="H785" i="10" s="1"/>
  <c r="G783" i="10"/>
  <c r="H783" i="10" s="1"/>
  <c r="G781" i="10"/>
  <c r="H781" i="10" s="1"/>
  <c r="G779" i="10"/>
  <c r="H779" i="10" s="1"/>
  <c r="G777" i="10"/>
  <c r="H777" i="10" s="1"/>
  <c r="G775" i="10"/>
  <c r="H775" i="10" s="1"/>
  <c r="G773" i="10"/>
  <c r="H773" i="10" s="1"/>
  <c r="G771" i="10"/>
  <c r="H771" i="10" s="1"/>
  <c r="G769" i="10"/>
  <c r="H769" i="10" s="1"/>
  <c r="G767" i="10"/>
  <c r="H767" i="10" s="1"/>
  <c r="G765" i="10"/>
  <c r="H765" i="10" s="1"/>
  <c r="G763" i="10"/>
  <c r="H763" i="10" s="1"/>
  <c r="G761" i="10"/>
  <c r="H761" i="10" s="1"/>
  <c r="G759" i="10"/>
  <c r="H759" i="10" s="1"/>
  <c r="G757" i="10"/>
  <c r="H757" i="10" s="1"/>
  <c r="G755" i="10"/>
  <c r="H755" i="10" s="1"/>
  <c r="G753" i="10"/>
  <c r="H753" i="10" s="1"/>
  <c r="G751" i="10"/>
  <c r="H751" i="10" s="1"/>
  <c r="G749" i="10"/>
  <c r="H749" i="10" s="1"/>
  <c r="G747" i="10"/>
  <c r="H747" i="10" s="1"/>
  <c r="G745" i="10"/>
  <c r="H745" i="10" s="1"/>
  <c r="G743" i="10"/>
  <c r="H743" i="10" s="1"/>
  <c r="G741" i="10"/>
  <c r="H741" i="10" s="1"/>
  <c r="G739" i="10"/>
  <c r="H739" i="10" s="1"/>
  <c r="G737" i="10"/>
  <c r="H737" i="10" s="1"/>
  <c r="G735" i="10"/>
  <c r="H735" i="10" s="1"/>
  <c r="G733" i="10"/>
  <c r="H733" i="10" s="1"/>
  <c r="G731" i="10"/>
  <c r="H731" i="10" s="1"/>
  <c r="G729" i="10"/>
  <c r="H729" i="10" s="1"/>
  <c r="G727" i="10"/>
  <c r="H727" i="10" s="1"/>
  <c r="G725" i="10"/>
  <c r="H725" i="10" s="1"/>
  <c r="G723" i="10"/>
  <c r="H723" i="10" s="1"/>
  <c r="G721" i="10"/>
  <c r="H721" i="10" s="1"/>
  <c r="G719" i="10"/>
  <c r="H719" i="10" s="1"/>
  <c r="G717" i="10"/>
  <c r="H717" i="10" s="1"/>
  <c r="G715" i="10"/>
  <c r="H715" i="10" s="1"/>
  <c r="G713" i="10"/>
  <c r="H713" i="10" s="1"/>
  <c r="G711" i="10"/>
  <c r="H711" i="10" s="1"/>
  <c r="G709" i="10"/>
  <c r="H709" i="10" s="1"/>
  <c r="G707" i="10"/>
  <c r="H707" i="10" s="1"/>
  <c r="G705" i="10"/>
  <c r="H705" i="10" s="1"/>
  <c r="G703" i="10"/>
  <c r="H703" i="10" s="1"/>
  <c r="G701" i="10"/>
  <c r="H701" i="10" s="1"/>
  <c r="G699" i="10"/>
  <c r="H699" i="10" s="1"/>
  <c r="G697" i="10"/>
  <c r="H697" i="10" s="1"/>
  <c r="G695" i="10"/>
  <c r="H695" i="10" s="1"/>
  <c r="G693" i="10"/>
  <c r="H693" i="10" s="1"/>
  <c r="G691" i="10"/>
  <c r="H691" i="10" s="1"/>
  <c r="G689" i="10"/>
  <c r="H689" i="10" s="1"/>
  <c r="G687" i="10"/>
  <c r="H687" i="10" s="1"/>
  <c r="G685" i="10"/>
  <c r="H685" i="10" s="1"/>
  <c r="G683" i="10"/>
  <c r="H683" i="10" s="1"/>
  <c r="G681" i="10"/>
  <c r="H681" i="10" s="1"/>
  <c r="G679" i="10"/>
  <c r="H679" i="10" s="1"/>
  <c r="G677" i="10"/>
  <c r="H677" i="10" s="1"/>
  <c r="G675" i="10"/>
  <c r="H675" i="10" s="1"/>
  <c r="G673" i="10"/>
  <c r="H673" i="10" s="1"/>
  <c r="G671" i="10"/>
  <c r="H671" i="10" s="1"/>
  <c r="G669" i="10"/>
  <c r="H669" i="10" s="1"/>
  <c r="G667" i="10"/>
  <c r="H667" i="10" s="1"/>
  <c r="G665" i="10"/>
  <c r="H665" i="10" s="1"/>
  <c r="G663" i="10"/>
  <c r="H663" i="10" s="1"/>
  <c r="G661" i="10"/>
  <c r="H661" i="10" s="1"/>
  <c r="G659" i="10"/>
  <c r="H659" i="10" s="1"/>
  <c r="G657" i="10"/>
  <c r="H657" i="10" s="1"/>
  <c r="G655" i="10"/>
  <c r="H655" i="10" s="1"/>
  <c r="G653" i="10"/>
  <c r="H653" i="10" s="1"/>
  <c r="G651" i="10"/>
  <c r="H651" i="10" s="1"/>
  <c r="G649" i="10"/>
  <c r="H649" i="10" s="1"/>
  <c r="G647" i="10"/>
  <c r="H647" i="10" s="1"/>
  <c r="G645" i="10"/>
  <c r="H645" i="10" s="1"/>
  <c r="G643" i="10"/>
  <c r="H643" i="10" s="1"/>
  <c r="G641" i="10"/>
  <c r="H641" i="10" s="1"/>
  <c r="G639" i="10"/>
  <c r="H639" i="10" s="1"/>
  <c r="G637" i="10"/>
  <c r="H637" i="10" s="1"/>
  <c r="G635" i="10"/>
  <c r="H635" i="10" s="1"/>
  <c r="G633" i="10"/>
  <c r="H633" i="10" s="1"/>
  <c r="G631" i="10"/>
  <c r="H631" i="10" s="1"/>
  <c r="G629" i="10"/>
  <c r="H629" i="10" s="1"/>
  <c r="G627" i="10"/>
  <c r="H627" i="10" s="1"/>
  <c r="G625" i="10"/>
  <c r="H625" i="10" s="1"/>
  <c r="G623" i="10"/>
  <c r="H623" i="10" s="1"/>
  <c r="G621" i="10"/>
  <c r="H621" i="10" s="1"/>
  <c r="G619" i="10"/>
  <c r="H619" i="10" s="1"/>
  <c r="G617" i="10"/>
  <c r="H617" i="10" s="1"/>
  <c r="G615" i="10"/>
  <c r="H615" i="10" s="1"/>
  <c r="G613" i="10"/>
  <c r="H613" i="10" s="1"/>
  <c r="G611" i="10"/>
  <c r="H611" i="10" s="1"/>
  <c r="G609" i="10"/>
  <c r="H609" i="10" s="1"/>
  <c r="G607" i="10"/>
  <c r="H607" i="10" s="1"/>
  <c r="G605" i="10"/>
  <c r="H605" i="10" s="1"/>
  <c r="G603" i="10"/>
  <c r="H603" i="10" s="1"/>
  <c r="G601" i="10"/>
  <c r="H601" i="10" s="1"/>
  <c r="G599" i="10"/>
  <c r="H599" i="10" s="1"/>
  <c r="G597" i="10"/>
  <c r="H597" i="10" s="1"/>
  <c r="G595" i="10"/>
  <c r="H595" i="10" s="1"/>
  <c r="G593" i="10"/>
  <c r="H593" i="10" s="1"/>
  <c r="G591" i="10"/>
  <c r="H591" i="10" s="1"/>
  <c r="G589" i="10"/>
  <c r="H589" i="10" s="1"/>
  <c r="G587" i="10"/>
  <c r="H587" i="10" s="1"/>
  <c r="G585" i="10"/>
  <c r="H585" i="10" s="1"/>
  <c r="G583" i="10"/>
  <c r="H583" i="10" s="1"/>
  <c r="G581" i="10"/>
  <c r="H581" i="10" s="1"/>
  <c r="G579" i="10"/>
  <c r="H579" i="10" s="1"/>
  <c r="G577" i="10"/>
  <c r="H577" i="10" s="1"/>
  <c r="G575" i="10"/>
  <c r="H575" i="10" s="1"/>
  <c r="G573" i="10"/>
  <c r="H573" i="10" s="1"/>
  <c r="G571" i="10"/>
  <c r="H571" i="10" s="1"/>
  <c r="G569" i="10"/>
  <c r="H569" i="10" s="1"/>
  <c r="G567" i="10"/>
  <c r="H567" i="10" s="1"/>
  <c r="G565" i="10"/>
  <c r="H565" i="10" s="1"/>
  <c r="G563" i="10"/>
  <c r="H563" i="10" s="1"/>
  <c r="G561" i="10"/>
  <c r="H561" i="10" s="1"/>
  <c r="G559" i="10"/>
  <c r="H559" i="10" s="1"/>
  <c r="G557" i="10"/>
  <c r="H557" i="10" s="1"/>
  <c r="G555" i="10"/>
  <c r="H555" i="10" s="1"/>
  <c r="G553" i="10"/>
  <c r="H553" i="10" s="1"/>
  <c r="G551" i="10"/>
  <c r="H551" i="10" s="1"/>
  <c r="G549" i="10"/>
  <c r="H549" i="10" s="1"/>
  <c r="G547" i="10"/>
  <c r="H547" i="10" s="1"/>
  <c r="G545" i="10"/>
  <c r="H545" i="10" s="1"/>
  <c r="G543" i="10"/>
  <c r="H543" i="10" s="1"/>
  <c r="G541" i="10"/>
  <c r="H541" i="10" s="1"/>
  <c r="G539" i="10"/>
  <c r="H539" i="10" s="1"/>
  <c r="G537" i="10"/>
  <c r="H537" i="10" s="1"/>
  <c r="G535" i="10"/>
  <c r="H535" i="10" s="1"/>
  <c r="G533" i="10"/>
  <c r="H533" i="10" s="1"/>
  <c r="G531" i="10"/>
  <c r="H531" i="10" s="1"/>
  <c r="G529" i="10"/>
  <c r="H529" i="10" s="1"/>
  <c r="G527" i="10"/>
  <c r="H527" i="10" s="1"/>
  <c r="G525" i="10"/>
  <c r="H525" i="10" s="1"/>
  <c r="G523" i="10"/>
  <c r="H523" i="10" s="1"/>
  <c r="G521" i="10"/>
  <c r="H521" i="10" s="1"/>
  <c r="G519" i="10"/>
  <c r="H519" i="10" s="1"/>
  <c r="G517" i="10"/>
  <c r="H517" i="10" s="1"/>
  <c r="G515" i="10"/>
  <c r="H515" i="10" s="1"/>
  <c r="G513" i="10"/>
  <c r="H513" i="10" s="1"/>
  <c r="G511" i="10"/>
  <c r="H511" i="10" s="1"/>
  <c r="G509" i="10"/>
  <c r="H509" i="10" s="1"/>
  <c r="G507" i="10"/>
  <c r="H507" i="10" s="1"/>
  <c r="G505" i="10"/>
  <c r="H505" i="10" s="1"/>
  <c r="G503" i="10"/>
  <c r="H503" i="10" s="1"/>
  <c r="G501" i="10"/>
  <c r="H501" i="10" s="1"/>
  <c r="G499" i="10"/>
  <c r="H499" i="10" s="1"/>
  <c r="G497" i="10"/>
  <c r="H497" i="10" s="1"/>
  <c r="G495" i="10"/>
  <c r="H495" i="10" s="1"/>
  <c r="G493" i="10"/>
  <c r="H493" i="10" s="1"/>
  <c r="G491" i="10"/>
  <c r="H491" i="10" s="1"/>
  <c r="G489" i="10"/>
  <c r="H489" i="10" s="1"/>
  <c r="G487" i="10"/>
  <c r="H487" i="10" s="1"/>
  <c r="G485" i="10"/>
  <c r="H485" i="10" s="1"/>
  <c r="G483" i="10"/>
  <c r="H483" i="10" s="1"/>
  <c r="G481" i="10"/>
  <c r="H481" i="10" s="1"/>
  <c r="G479" i="10"/>
  <c r="H479" i="10" s="1"/>
  <c r="G477" i="10"/>
  <c r="H477" i="10" s="1"/>
  <c r="G475" i="10"/>
  <c r="H475" i="10" s="1"/>
  <c r="G473" i="10"/>
  <c r="H473" i="10" s="1"/>
  <c r="G471" i="10"/>
  <c r="H471" i="10" s="1"/>
  <c r="G469" i="10"/>
  <c r="H469" i="10" s="1"/>
  <c r="G467" i="10"/>
  <c r="H467" i="10" s="1"/>
  <c r="G465" i="10"/>
  <c r="H465" i="10" s="1"/>
  <c r="G463" i="10"/>
  <c r="H463" i="10" s="1"/>
  <c r="G461" i="10"/>
  <c r="H461" i="10" s="1"/>
  <c r="G459" i="10"/>
  <c r="H459" i="10" s="1"/>
  <c r="G457" i="10"/>
  <c r="H457" i="10" s="1"/>
  <c r="G455" i="10"/>
  <c r="H455" i="10" s="1"/>
  <c r="G453" i="10"/>
  <c r="H453" i="10" s="1"/>
  <c r="G451" i="10"/>
  <c r="H451" i="10" s="1"/>
  <c r="G449" i="10"/>
  <c r="H449" i="10" s="1"/>
  <c r="G447" i="10"/>
  <c r="H447" i="10" s="1"/>
  <c r="G445" i="10"/>
  <c r="H445" i="10" s="1"/>
  <c r="G443" i="10"/>
  <c r="H443" i="10" s="1"/>
  <c r="G441" i="10"/>
  <c r="H441" i="10" s="1"/>
  <c r="G439" i="10"/>
  <c r="H439" i="10" s="1"/>
  <c r="G437" i="10"/>
  <c r="H437" i="10" s="1"/>
  <c r="G435" i="10"/>
  <c r="H435" i="10" s="1"/>
  <c r="G433" i="10"/>
  <c r="H433" i="10" s="1"/>
  <c r="G431" i="10"/>
  <c r="H431" i="10" s="1"/>
  <c r="G429" i="10"/>
  <c r="H429" i="10" s="1"/>
  <c r="G427" i="10"/>
  <c r="H427" i="10" s="1"/>
  <c r="G425" i="10"/>
  <c r="H425" i="10" s="1"/>
  <c r="G423" i="10"/>
  <c r="H423" i="10" s="1"/>
  <c r="G421" i="10"/>
  <c r="H421" i="10" s="1"/>
  <c r="G419" i="10"/>
  <c r="H419" i="10" s="1"/>
  <c r="G417" i="10"/>
  <c r="H417" i="10" s="1"/>
  <c r="G415" i="10"/>
  <c r="H415" i="10" s="1"/>
  <c r="G413" i="10"/>
  <c r="H413" i="10" s="1"/>
  <c r="G411" i="10"/>
  <c r="H411" i="10" s="1"/>
  <c r="G409" i="10"/>
  <c r="H409" i="10" s="1"/>
  <c r="G407" i="10"/>
  <c r="H407" i="10" s="1"/>
  <c r="G405" i="10"/>
  <c r="H405" i="10" s="1"/>
  <c r="G403" i="10"/>
  <c r="H403" i="10" s="1"/>
  <c r="G401" i="10"/>
  <c r="H401" i="10" s="1"/>
  <c r="G399" i="10"/>
  <c r="H399" i="10" s="1"/>
  <c r="G397" i="10"/>
  <c r="H397" i="10" s="1"/>
  <c r="G395" i="10"/>
  <c r="H395" i="10" s="1"/>
  <c r="G393" i="10"/>
  <c r="H393" i="10" s="1"/>
  <c r="G391" i="10"/>
  <c r="H391" i="10" s="1"/>
  <c r="G389" i="10"/>
  <c r="H389" i="10" s="1"/>
  <c r="G387" i="10"/>
  <c r="H387" i="10" s="1"/>
  <c r="G385" i="10"/>
  <c r="H385" i="10" s="1"/>
  <c r="G383" i="10"/>
  <c r="H383" i="10" s="1"/>
  <c r="G381" i="10"/>
  <c r="H381" i="10" s="1"/>
  <c r="G379" i="10"/>
  <c r="H379" i="10" s="1"/>
  <c r="G377" i="10"/>
  <c r="H377" i="10" s="1"/>
  <c r="G375" i="10"/>
  <c r="H375" i="10" s="1"/>
  <c r="G373" i="10"/>
  <c r="H373" i="10" s="1"/>
  <c r="G371" i="10"/>
  <c r="H371" i="10" s="1"/>
  <c r="G369" i="10"/>
  <c r="H369" i="10" s="1"/>
  <c r="G367" i="10"/>
  <c r="H367" i="10" s="1"/>
  <c r="G365" i="10"/>
  <c r="H365" i="10" s="1"/>
  <c r="G363" i="10"/>
  <c r="H363" i="10" s="1"/>
  <c r="G361" i="10"/>
  <c r="H361" i="10" s="1"/>
  <c r="G359" i="10"/>
  <c r="H359" i="10" s="1"/>
  <c r="G357" i="10"/>
  <c r="H357" i="10" s="1"/>
  <c r="G355" i="10"/>
  <c r="H355" i="10" s="1"/>
  <c r="G353" i="10"/>
  <c r="H353" i="10" s="1"/>
  <c r="G351" i="10"/>
  <c r="H351" i="10" s="1"/>
  <c r="G349" i="10"/>
  <c r="H349" i="10" s="1"/>
  <c r="G347" i="10"/>
  <c r="H347" i="10" s="1"/>
  <c r="G345" i="10"/>
  <c r="H345" i="10" s="1"/>
  <c r="G343" i="10"/>
  <c r="H343" i="10" s="1"/>
  <c r="G341" i="10"/>
  <c r="H341" i="10" s="1"/>
  <c r="G339" i="10"/>
  <c r="H339" i="10" s="1"/>
  <c r="G337" i="10"/>
  <c r="H337" i="10" s="1"/>
  <c r="G335" i="10"/>
  <c r="H335" i="10" s="1"/>
  <c r="G333" i="10"/>
  <c r="H333" i="10" s="1"/>
  <c r="G331" i="10"/>
  <c r="H331" i="10" s="1"/>
  <c r="G329" i="10"/>
  <c r="H329" i="10" s="1"/>
  <c r="G327" i="10"/>
  <c r="H327" i="10" s="1"/>
  <c r="G325" i="10"/>
  <c r="H325" i="10" s="1"/>
  <c r="G323" i="10"/>
  <c r="H323" i="10" s="1"/>
  <c r="G321" i="10"/>
  <c r="H321" i="10" s="1"/>
  <c r="G319" i="10"/>
  <c r="H319" i="10" s="1"/>
  <c r="G317" i="10"/>
  <c r="H317" i="10" s="1"/>
  <c r="G315" i="10"/>
  <c r="H315" i="10" s="1"/>
  <c r="G313" i="10"/>
  <c r="H313" i="10" s="1"/>
  <c r="G311" i="10"/>
  <c r="H311" i="10" s="1"/>
  <c r="G309" i="10"/>
  <c r="H309" i="10" s="1"/>
  <c r="G307" i="10"/>
  <c r="H307" i="10" s="1"/>
  <c r="G305" i="10"/>
  <c r="H305" i="10" s="1"/>
  <c r="G303" i="10"/>
  <c r="H303" i="10" s="1"/>
  <c r="G301" i="10"/>
  <c r="H301" i="10" s="1"/>
  <c r="G299" i="10"/>
  <c r="H299" i="10" s="1"/>
  <c r="G297" i="10"/>
  <c r="H297" i="10" s="1"/>
  <c r="G295" i="10"/>
  <c r="H295" i="10" s="1"/>
  <c r="G293" i="10"/>
  <c r="H293" i="10" s="1"/>
  <c r="G291" i="10"/>
  <c r="H291" i="10" s="1"/>
  <c r="G289" i="10"/>
  <c r="H289" i="10" s="1"/>
  <c r="G287" i="10"/>
  <c r="H287" i="10" s="1"/>
  <c r="G285" i="10"/>
  <c r="H285" i="10" s="1"/>
  <c r="G283" i="10"/>
  <c r="H283" i="10" s="1"/>
  <c r="G281" i="10"/>
  <c r="H281" i="10" s="1"/>
  <c r="G279" i="10"/>
  <c r="H279" i="10" s="1"/>
  <c r="G277" i="10"/>
  <c r="H277" i="10" s="1"/>
  <c r="G275" i="10"/>
  <c r="H275" i="10" s="1"/>
  <c r="G273" i="10"/>
  <c r="H273" i="10" s="1"/>
  <c r="G271" i="10"/>
  <c r="H271" i="10" s="1"/>
  <c r="G269" i="10"/>
  <c r="H269" i="10" s="1"/>
  <c r="G267" i="10"/>
  <c r="H267" i="10" s="1"/>
  <c r="G265" i="10"/>
  <c r="H265" i="10" s="1"/>
  <c r="G263" i="10"/>
  <c r="H263" i="10" s="1"/>
  <c r="G261" i="10"/>
  <c r="H261" i="10" s="1"/>
  <c r="G259" i="10"/>
  <c r="H259" i="10" s="1"/>
  <c r="G257" i="10"/>
  <c r="H257" i="10" s="1"/>
  <c r="G255" i="10"/>
  <c r="H255" i="10" s="1"/>
  <c r="G253" i="10"/>
  <c r="H253" i="10" s="1"/>
  <c r="G251" i="10"/>
  <c r="H251" i="10" s="1"/>
  <c r="G249" i="10"/>
  <c r="H249" i="10" s="1"/>
  <c r="G247" i="10"/>
  <c r="H247" i="10" s="1"/>
  <c r="G245" i="10"/>
  <c r="H245" i="10" s="1"/>
  <c r="G243" i="10"/>
  <c r="H243" i="10" s="1"/>
  <c r="G241" i="10"/>
  <c r="H241" i="10" s="1"/>
  <c r="G239" i="10"/>
  <c r="H239" i="10" s="1"/>
  <c r="G237" i="10"/>
  <c r="H237" i="10" s="1"/>
  <c r="G235" i="10"/>
  <c r="H235" i="10" s="1"/>
  <c r="G233" i="10"/>
  <c r="H233" i="10" s="1"/>
  <c r="G231" i="10"/>
  <c r="H231" i="10" s="1"/>
  <c r="G229" i="10"/>
  <c r="H229" i="10" s="1"/>
  <c r="G227" i="10"/>
  <c r="H227" i="10" s="1"/>
  <c r="G225" i="10"/>
  <c r="H225" i="10" s="1"/>
  <c r="G223" i="10"/>
  <c r="H223" i="10" s="1"/>
  <c r="G221" i="10"/>
  <c r="H221" i="10" s="1"/>
  <c r="G219" i="10"/>
  <c r="H219" i="10" s="1"/>
  <c r="G217" i="10"/>
  <c r="H217" i="10" s="1"/>
  <c r="G215" i="10"/>
  <c r="H215" i="10" s="1"/>
  <c r="G213" i="10"/>
  <c r="H213" i="10" s="1"/>
  <c r="G211" i="10"/>
  <c r="H211" i="10" s="1"/>
  <c r="G209" i="10"/>
  <c r="H209" i="10" s="1"/>
  <c r="G207" i="10"/>
  <c r="H207" i="10" s="1"/>
  <c r="G205" i="10"/>
  <c r="H205" i="10" s="1"/>
  <c r="G203" i="10"/>
  <c r="H203" i="10" s="1"/>
  <c r="G201" i="10"/>
  <c r="H201" i="10" s="1"/>
  <c r="G199" i="10"/>
  <c r="H199" i="10" s="1"/>
  <c r="G197" i="10"/>
  <c r="H197" i="10" s="1"/>
  <c r="G195" i="10"/>
  <c r="H195" i="10" s="1"/>
  <c r="G193" i="10"/>
  <c r="H193" i="10" s="1"/>
  <c r="G189" i="10"/>
  <c r="H189" i="10" s="1"/>
  <c r="G185" i="10"/>
  <c r="H185" i="10" s="1"/>
  <c r="G183" i="10"/>
  <c r="H183" i="10" s="1"/>
  <c r="G181" i="10"/>
  <c r="H181" i="10" s="1"/>
  <c r="G177" i="10"/>
  <c r="H177" i="10" s="1"/>
  <c r="G175" i="10"/>
  <c r="H175" i="10" s="1"/>
  <c r="G6" i="10"/>
  <c r="H6" i="10" s="1"/>
  <c r="G19" i="10"/>
  <c r="H19" i="10" s="1"/>
  <c r="G20" i="10"/>
  <c r="H20" i="10" s="1"/>
  <c r="G27" i="10"/>
  <c r="H27" i="10" s="1"/>
  <c r="G28" i="10"/>
  <c r="H28" i="10" s="1"/>
  <c r="G35" i="10"/>
  <c r="H35" i="10" s="1"/>
  <c r="G36" i="10"/>
  <c r="H36" i="10" s="1"/>
  <c r="G43" i="10"/>
  <c r="H43" i="10" s="1"/>
  <c r="G44" i="10"/>
  <c r="H44" i="10" s="1"/>
  <c r="J47" i="10"/>
  <c r="G51" i="10"/>
  <c r="H51" i="10" s="1"/>
  <c r="G52" i="10"/>
  <c r="H52" i="10" s="1"/>
  <c r="G59" i="10"/>
  <c r="H59" i="10" s="1"/>
  <c r="G60" i="10"/>
  <c r="H60" i="10" s="1"/>
  <c r="G67" i="10"/>
  <c r="H67" i="10" s="1"/>
  <c r="G68" i="10"/>
  <c r="H68" i="10" s="1"/>
  <c r="J71" i="10"/>
  <c r="G75" i="10"/>
  <c r="H75" i="10" s="1"/>
  <c r="G76" i="10"/>
  <c r="H76" i="10" s="1"/>
  <c r="G83" i="10"/>
  <c r="H83" i="10" s="1"/>
  <c r="G84" i="10"/>
  <c r="H84" i="10" s="1"/>
  <c r="G91" i="10"/>
  <c r="H91" i="10" s="1"/>
  <c r="G92" i="10"/>
  <c r="H92" i="10" s="1"/>
  <c r="G99" i="10"/>
  <c r="H99" i="10" s="1"/>
  <c r="G100" i="10"/>
  <c r="H100" i="10" s="1"/>
  <c r="G107" i="10"/>
  <c r="H107" i="10" s="1"/>
  <c r="G108" i="10"/>
  <c r="H108" i="10" s="1"/>
  <c r="G117" i="10"/>
  <c r="H117" i="10" s="1"/>
  <c r="G121" i="10"/>
  <c r="H121" i="10" s="1"/>
  <c r="G125" i="10"/>
  <c r="H125" i="10" s="1"/>
  <c r="G129" i="10"/>
  <c r="H129" i="10" s="1"/>
  <c r="G133" i="10"/>
  <c r="H133" i="10" s="1"/>
  <c r="G137" i="10"/>
  <c r="H137" i="10" s="1"/>
  <c r="G141" i="10"/>
  <c r="H141" i="10" s="1"/>
  <c r="G145" i="10"/>
  <c r="H145" i="10" s="1"/>
  <c r="G149" i="10"/>
  <c r="H149" i="10" s="1"/>
  <c r="G153" i="10"/>
  <c r="H153" i="10" s="1"/>
  <c r="G157" i="10"/>
  <c r="H157" i="10" s="1"/>
  <c r="G161" i="10"/>
  <c r="H161" i="10" s="1"/>
  <c r="G165" i="10"/>
  <c r="H165" i="10" s="1"/>
  <c r="G169" i="10"/>
  <c r="H169" i="10" s="1"/>
  <c r="G178" i="10"/>
  <c r="H178" i="10" s="1"/>
  <c r="G186" i="10"/>
  <c r="H186" i="10" s="1"/>
  <c r="G194" i="10"/>
  <c r="H194" i="10" s="1"/>
  <c r="G202" i="10"/>
  <c r="H202" i="10" s="1"/>
  <c r="L131" i="10"/>
  <c r="J174" i="10"/>
  <c r="G11" i="10"/>
  <c r="H11" i="10" s="1"/>
  <c r="G13" i="10"/>
  <c r="H13" i="10" s="1"/>
  <c r="G14" i="10"/>
  <c r="H14" i="10" s="1"/>
  <c r="G21" i="10"/>
  <c r="H21" i="10" s="1"/>
  <c r="G22" i="10"/>
  <c r="H22" i="10" s="1"/>
  <c r="G29" i="10"/>
  <c r="H29" i="10" s="1"/>
  <c r="G30" i="10"/>
  <c r="H30" i="10" s="1"/>
  <c r="G37" i="10"/>
  <c r="H37" i="10" s="1"/>
  <c r="G38" i="10"/>
  <c r="H38" i="10" s="1"/>
  <c r="G45" i="10"/>
  <c r="H45" i="10" s="1"/>
  <c r="G46" i="10"/>
  <c r="H46" i="10" s="1"/>
  <c r="G53" i="10"/>
  <c r="H53" i="10" s="1"/>
  <c r="G54" i="10"/>
  <c r="H54" i="10" s="1"/>
  <c r="G61" i="10"/>
  <c r="H61" i="10" s="1"/>
  <c r="G62" i="10"/>
  <c r="H62" i="10" s="1"/>
  <c r="G69" i="10"/>
  <c r="H69" i="10" s="1"/>
  <c r="G70" i="10"/>
  <c r="H70" i="10" s="1"/>
  <c r="G77" i="10"/>
  <c r="H77" i="10" s="1"/>
  <c r="G78" i="10"/>
  <c r="H78" i="10" s="1"/>
  <c r="G85" i="10"/>
  <c r="H85" i="10" s="1"/>
  <c r="G86" i="10"/>
  <c r="H86" i="10" s="1"/>
  <c r="G93" i="10"/>
  <c r="H93" i="10" s="1"/>
  <c r="G94" i="10"/>
  <c r="H94" i="10" s="1"/>
  <c r="G101" i="10"/>
  <c r="H101" i="10" s="1"/>
  <c r="G102" i="10"/>
  <c r="H102" i="10" s="1"/>
  <c r="G109" i="10"/>
  <c r="H109" i="10" s="1"/>
  <c r="G110" i="10"/>
  <c r="H110" i="10" s="1"/>
  <c r="G116" i="10"/>
  <c r="H116" i="10" s="1"/>
  <c r="G120" i="10"/>
  <c r="H120" i="10" s="1"/>
  <c r="G124" i="10"/>
  <c r="H124" i="10" s="1"/>
  <c r="G128" i="10"/>
  <c r="H128" i="10" s="1"/>
  <c r="G132" i="10"/>
  <c r="H132" i="10" s="1"/>
  <c r="G136" i="10"/>
  <c r="H136" i="10" s="1"/>
  <c r="G140" i="10"/>
  <c r="H140" i="10" s="1"/>
  <c r="G144" i="10"/>
  <c r="H144" i="10" s="1"/>
  <c r="G148" i="10"/>
  <c r="H148" i="10" s="1"/>
  <c r="G152" i="10"/>
  <c r="H152" i="10" s="1"/>
  <c r="G156" i="10"/>
  <c r="H156" i="10" s="1"/>
  <c r="G160" i="10"/>
  <c r="H160" i="10" s="1"/>
  <c r="G164" i="10"/>
  <c r="H164" i="10" s="1"/>
  <c r="G168" i="10"/>
  <c r="H168" i="10" s="1"/>
  <c r="G172" i="10"/>
  <c r="H172" i="10" s="1"/>
  <c r="G180" i="10"/>
  <c r="H180" i="10" s="1"/>
  <c r="G188" i="10"/>
  <c r="H188" i="10" s="1"/>
  <c r="G196" i="10"/>
  <c r="H196" i="10" s="1"/>
  <c r="G204" i="10"/>
  <c r="H204" i="10" s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P2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O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N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M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J63" i="10" l="1"/>
  <c r="J23" i="10"/>
  <c r="L119" i="10"/>
  <c r="J111" i="10"/>
  <c r="J64" i="10"/>
  <c r="J2" i="10"/>
  <c r="O12" i="10"/>
  <c r="O9" i="10"/>
  <c r="O7" i="10"/>
  <c r="O8" i="10"/>
  <c r="O11" i="10"/>
  <c r="J79" i="10"/>
  <c r="J143" i="10"/>
  <c r="J15" i="10"/>
  <c r="L2" i="10"/>
  <c r="L40" i="10"/>
  <c r="J7" i="10"/>
  <c r="J190" i="10"/>
  <c r="J147" i="10"/>
  <c r="J16" i="10"/>
  <c r="L127" i="10"/>
  <c r="J182" i="10"/>
  <c r="J9" i="10"/>
  <c r="J171" i="10"/>
  <c r="J104" i="10"/>
  <c r="J24" i="10"/>
  <c r="L32" i="10"/>
  <c r="L72" i="10"/>
  <c r="L96" i="10"/>
  <c r="L167" i="10"/>
  <c r="J206" i="10"/>
  <c r="L135" i="10"/>
  <c r="J56" i="10"/>
  <c r="L159" i="10"/>
  <c r="L123" i="10"/>
  <c r="J87" i="10"/>
  <c r="J88" i="10"/>
  <c r="J80" i="10"/>
  <c r="J198" i="10"/>
  <c r="O10" i="10"/>
  <c r="J55" i="10"/>
  <c r="L112" i="10"/>
  <c r="L48" i="10"/>
  <c r="L163" i="10"/>
  <c r="L151" i="10"/>
  <c r="L139" i="10"/>
  <c r="J95" i="10"/>
  <c r="J31" i="10"/>
  <c r="L155" i="10"/>
  <c r="L115" i="10"/>
  <c r="J103" i="10"/>
  <c r="J39" i="10"/>
  <c r="L204" i="10"/>
  <c r="J204" i="10"/>
  <c r="L172" i="10"/>
  <c r="J172" i="10"/>
  <c r="L156" i="10"/>
  <c r="J156" i="10"/>
  <c r="L140" i="10"/>
  <c r="J140" i="10"/>
  <c r="L124" i="10"/>
  <c r="J124" i="10"/>
  <c r="L109" i="10"/>
  <c r="J109" i="10"/>
  <c r="L93" i="10"/>
  <c r="J93" i="10"/>
  <c r="L77" i="10"/>
  <c r="J77" i="10"/>
  <c r="L61" i="10"/>
  <c r="J61" i="10"/>
  <c r="L45" i="10"/>
  <c r="J45" i="10"/>
  <c r="L29" i="10"/>
  <c r="J29" i="10"/>
  <c r="L13" i="10"/>
  <c r="J13" i="10"/>
  <c r="L178" i="10"/>
  <c r="J178" i="10"/>
  <c r="J157" i="10"/>
  <c r="L157" i="10"/>
  <c r="J141" i="10"/>
  <c r="L141" i="10"/>
  <c r="J125" i="10"/>
  <c r="L125" i="10"/>
  <c r="J108" i="10"/>
  <c r="L108" i="10"/>
  <c r="L99" i="10"/>
  <c r="J99" i="10"/>
  <c r="J76" i="10"/>
  <c r="L76" i="10"/>
  <c r="L67" i="10"/>
  <c r="J67" i="10"/>
  <c r="J44" i="10"/>
  <c r="L44" i="10"/>
  <c r="L35" i="10"/>
  <c r="J35" i="10"/>
  <c r="J181" i="10"/>
  <c r="L181" i="10"/>
  <c r="J193" i="10"/>
  <c r="L193" i="10"/>
  <c r="J201" i="10"/>
  <c r="L201" i="10"/>
  <c r="J209" i="10"/>
  <c r="L209" i="10"/>
  <c r="J217" i="10"/>
  <c r="L217" i="10"/>
  <c r="J225" i="10"/>
  <c r="L225" i="10"/>
  <c r="J233" i="10"/>
  <c r="L233" i="10"/>
  <c r="J241" i="10"/>
  <c r="L241" i="10"/>
  <c r="J249" i="10"/>
  <c r="L249" i="10"/>
  <c r="J257" i="10"/>
  <c r="L257" i="10"/>
  <c r="J265" i="10"/>
  <c r="L265" i="10"/>
  <c r="J273" i="10"/>
  <c r="L273" i="10"/>
  <c r="J281" i="10"/>
  <c r="L281" i="10"/>
  <c r="J289" i="10"/>
  <c r="L289" i="10"/>
  <c r="J297" i="10"/>
  <c r="L297" i="10"/>
  <c r="J305" i="10"/>
  <c r="L305" i="10"/>
  <c r="J313" i="10"/>
  <c r="L313" i="10"/>
  <c r="J321" i="10"/>
  <c r="L321" i="10"/>
  <c r="J329" i="10"/>
  <c r="L329" i="10"/>
  <c r="J337" i="10"/>
  <c r="L337" i="10"/>
  <c r="J345" i="10"/>
  <c r="L345" i="10"/>
  <c r="J353" i="10"/>
  <c r="L353" i="10"/>
  <c r="J361" i="10"/>
  <c r="L361" i="10"/>
  <c r="J369" i="10"/>
  <c r="L369" i="10"/>
  <c r="J377" i="10"/>
  <c r="L377" i="10"/>
  <c r="J385" i="10"/>
  <c r="L385" i="10"/>
  <c r="J393" i="10"/>
  <c r="L393" i="10"/>
  <c r="J401" i="10"/>
  <c r="L401" i="10"/>
  <c r="J409" i="10"/>
  <c r="L409" i="10"/>
  <c r="J417" i="10"/>
  <c r="L417" i="10"/>
  <c r="J425" i="10"/>
  <c r="L425" i="10"/>
  <c r="J433" i="10"/>
  <c r="L433" i="10"/>
  <c r="J441" i="10"/>
  <c r="L441" i="10"/>
  <c r="J449" i="10"/>
  <c r="L449" i="10"/>
  <c r="J457" i="10"/>
  <c r="L457" i="10"/>
  <c r="J465" i="10"/>
  <c r="L465" i="10"/>
  <c r="J473" i="10"/>
  <c r="L473" i="10"/>
  <c r="J481" i="10"/>
  <c r="L481" i="10"/>
  <c r="J489" i="10"/>
  <c r="L489" i="10"/>
  <c r="J497" i="10"/>
  <c r="L497" i="10"/>
  <c r="J505" i="10"/>
  <c r="L505" i="10"/>
  <c r="J513" i="10"/>
  <c r="L513" i="10"/>
  <c r="J521" i="10"/>
  <c r="L521" i="10"/>
  <c r="J529" i="10"/>
  <c r="L529" i="10"/>
  <c r="J537" i="10"/>
  <c r="L537" i="10"/>
  <c r="J545" i="10"/>
  <c r="L545" i="10"/>
  <c r="J553" i="10"/>
  <c r="L553" i="10"/>
  <c r="J561" i="10"/>
  <c r="L561" i="10"/>
  <c r="J569" i="10"/>
  <c r="L569" i="10"/>
  <c r="J577" i="10"/>
  <c r="L577" i="10"/>
  <c r="J585" i="10"/>
  <c r="L585" i="10"/>
  <c r="J593" i="10"/>
  <c r="L593" i="10"/>
  <c r="J601" i="10"/>
  <c r="L601" i="10"/>
  <c r="J609" i="10"/>
  <c r="L609" i="10"/>
  <c r="J617" i="10"/>
  <c r="L617" i="10"/>
  <c r="J625" i="10"/>
  <c r="L625" i="10"/>
  <c r="J633" i="10"/>
  <c r="L633" i="10"/>
  <c r="J641" i="10"/>
  <c r="L641" i="10"/>
  <c r="J649" i="10"/>
  <c r="L649" i="10"/>
  <c r="J657" i="10"/>
  <c r="L657" i="10"/>
  <c r="J665" i="10"/>
  <c r="L665" i="10"/>
  <c r="J673" i="10"/>
  <c r="L673" i="10"/>
  <c r="J681" i="10"/>
  <c r="L681" i="10"/>
  <c r="J689" i="10"/>
  <c r="L689" i="10"/>
  <c r="J697" i="10"/>
  <c r="L697" i="10"/>
  <c r="J705" i="10"/>
  <c r="L705" i="10"/>
  <c r="J713" i="10"/>
  <c r="L713" i="10"/>
  <c r="J721" i="10"/>
  <c r="L721" i="10"/>
  <c r="J729" i="10"/>
  <c r="L729" i="10"/>
  <c r="J737" i="10"/>
  <c r="L737" i="10"/>
  <c r="J745" i="10"/>
  <c r="L745" i="10"/>
  <c r="J753" i="10"/>
  <c r="L753" i="10"/>
  <c r="J761" i="10"/>
  <c r="L761" i="10"/>
  <c r="J769" i="10"/>
  <c r="L769" i="10"/>
  <c r="J777" i="10"/>
  <c r="L777" i="10"/>
  <c r="J785" i="10"/>
  <c r="L785" i="10"/>
  <c r="J793" i="10"/>
  <c r="L793" i="10"/>
  <c r="J801" i="10"/>
  <c r="L801" i="10"/>
  <c r="J809" i="10"/>
  <c r="L809" i="10"/>
  <c r="J817" i="10"/>
  <c r="L817" i="10"/>
  <c r="J825" i="10"/>
  <c r="L825" i="10"/>
  <c r="J833" i="10"/>
  <c r="L833" i="10"/>
  <c r="J841" i="10"/>
  <c r="L841" i="10"/>
  <c r="J849" i="10"/>
  <c r="L849" i="10"/>
  <c r="J857" i="10"/>
  <c r="L857" i="10"/>
  <c r="J865" i="10"/>
  <c r="L865" i="10"/>
  <c r="J873" i="10"/>
  <c r="L873" i="10"/>
  <c r="J881" i="10"/>
  <c r="L881" i="10"/>
  <c r="J889" i="10"/>
  <c r="L889" i="10"/>
  <c r="J897" i="10"/>
  <c r="L897" i="10"/>
  <c r="L910" i="10"/>
  <c r="J910" i="10"/>
  <c r="L923" i="10"/>
  <c r="J923" i="10"/>
  <c r="J948" i="10"/>
  <c r="L948" i="10"/>
  <c r="J179" i="10"/>
  <c r="L179" i="10"/>
  <c r="L8" i="10"/>
  <c r="J8" i="10"/>
  <c r="J914" i="10"/>
  <c r="L914" i="10"/>
  <c r="J930" i="10"/>
  <c r="L930" i="10"/>
  <c r="J958" i="10"/>
  <c r="L958" i="10"/>
  <c r="L214" i="10"/>
  <c r="J214" i="10"/>
  <c r="L222" i="10"/>
  <c r="J222" i="10"/>
  <c r="L230" i="10"/>
  <c r="J230" i="10"/>
  <c r="L238" i="10"/>
  <c r="J238" i="10"/>
  <c r="L246" i="10"/>
  <c r="J246" i="10"/>
  <c r="L254" i="10"/>
  <c r="J254" i="10"/>
  <c r="L262" i="10"/>
  <c r="J262" i="10"/>
  <c r="L270" i="10"/>
  <c r="J270" i="10"/>
  <c r="L278" i="10"/>
  <c r="J278" i="10"/>
  <c r="L286" i="10"/>
  <c r="J286" i="10"/>
  <c r="L294" i="10"/>
  <c r="J294" i="10"/>
  <c r="L302" i="10"/>
  <c r="J302" i="10"/>
  <c r="L310" i="10"/>
  <c r="J310" i="10"/>
  <c r="L318" i="10"/>
  <c r="J318" i="10"/>
  <c r="L326" i="10"/>
  <c r="J326" i="10"/>
  <c r="L334" i="10"/>
  <c r="J334" i="10"/>
  <c r="L342" i="10"/>
  <c r="J342" i="10"/>
  <c r="L350" i="10"/>
  <c r="J350" i="10"/>
  <c r="L358" i="10"/>
  <c r="J358" i="10"/>
  <c r="L366" i="10"/>
  <c r="J366" i="10"/>
  <c r="L374" i="10"/>
  <c r="J374" i="10"/>
  <c r="L382" i="10"/>
  <c r="J382" i="10"/>
  <c r="L390" i="10"/>
  <c r="J390" i="10"/>
  <c r="L398" i="10"/>
  <c r="J398" i="10"/>
  <c r="L406" i="10"/>
  <c r="J406" i="10"/>
  <c r="L414" i="10"/>
  <c r="J414" i="10"/>
  <c r="L422" i="10"/>
  <c r="J422" i="10"/>
  <c r="L430" i="10"/>
  <c r="J430" i="10"/>
  <c r="L438" i="10"/>
  <c r="J438" i="10"/>
  <c r="L446" i="10"/>
  <c r="J446" i="10"/>
  <c r="L454" i="10"/>
  <c r="J454" i="10"/>
  <c r="L462" i="10"/>
  <c r="J462" i="10"/>
  <c r="L470" i="10"/>
  <c r="J470" i="10"/>
  <c r="L478" i="10"/>
  <c r="J478" i="10"/>
  <c r="L486" i="10"/>
  <c r="J486" i="10"/>
  <c r="L494" i="10"/>
  <c r="J494" i="10"/>
  <c r="L502" i="10"/>
  <c r="J502" i="10"/>
  <c r="L510" i="10"/>
  <c r="J510" i="10"/>
  <c r="L518" i="10"/>
  <c r="J518" i="10"/>
  <c r="L526" i="10"/>
  <c r="J526" i="10"/>
  <c r="L534" i="10"/>
  <c r="J534" i="10"/>
  <c r="L542" i="10"/>
  <c r="J542" i="10"/>
  <c r="L550" i="10"/>
  <c r="J550" i="10"/>
  <c r="L558" i="10"/>
  <c r="J558" i="10"/>
  <c r="L566" i="10"/>
  <c r="J566" i="10"/>
  <c r="L574" i="10"/>
  <c r="J574" i="10"/>
  <c r="L582" i="10"/>
  <c r="J582" i="10"/>
  <c r="L590" i="10"/>
  <c r="J590" i="10"/>
  <c r="L598" i="10"/>
  <c r="J598" i="10"/>
  <c r="L606" i="10"/>
  <c r="J606" i="10"/>
  <c r="L614" i="10"/>
  <c r="J614" i="10"/>
  <c r="L622" i="10"/>
  <c r="J622" i="10"/>
  <c r="L630" i="10"/>
  <c r="J630" i="10"/>
  <c r="L638" i="10"/>
  <c r="J638" i="10"/>
  <c r="L646" i="10"/>
  <c r="J646" i="10"/>
  <c r="L654" i="10"/>
  <c r="J654" i="10"/>
  <c r="L662" i="10"/>
  <c r="J662" i="10"/>
  <c r="L670" i="10"/>
  <c r="J670" i="10"/>
  <c r="L678" i="10"/>
  <c r="J678" i="10"/>
  <c r="L686" i="10"/>
  <c r="J686" i="10"/>
  <c r="L694" i="10"/>
  <c r="J694" i="10"/>
  <c r="L702" i="10"/>
  <c r="J702" i="10"/>
  <c r="L710" i="10"/>
  <c r="J710" i="10"/>
  <c r="L718" i="10"/>
  <c r="J718" i="10"/>
  <c r="L726" i="10"/>
  <c r="J726" i="10"/>
  <c r="L734" i="10"/>
  <c r="J734" i="10"/>
  <c r="L742" i="10"/>
  <c r="J742" i="10"/>
  <c r="L750" i="10"/>
  <c r="J750" i="10"/>
  <c r="L758" i="10"/>
  <c r="J758" i="10"/>
  <c r="L766" i="10"/>
  <c r="J766" i="10"/>
  <c r="L774" i="10"/>
  <c r="J774" i="10"/>
  <c r="L782" i="10"/>
  <c r="J782" i="10"/>
  <c r="L790" i="10"/>
  <c r="J790" i="10"/>
  <c r="L798" i="10"/>
  <c r="J798" i="10"/>
  <c r="L806" i="10"/>
  <c r="J806" i="10"/>
  <c r="L814" i="10"/>
  <c r="J814" i="10"/>
  <c r="L822" i="10"/>
  <c r="J822" i="10"/>
  <c r="L830" i="10"/>
  <c r="J830" i="10"/>
  <c r="L838" i="10"/>
  <c r="J838" i="10"/>
  <c r="L846" i="10"/>
  <c r="J846" i="10"/>
  <c r="L854" i="10"/>
  <c r="J854" i="10"/>
  <c r="L862" i="10"/>
  <c r="J862" i="10"/>
  <c r="L870" i="10"/>
  <c r="J870" i="10"/>
  <c r="L878" i="10"/>
  <c r="J878" i="10"/>
  <c r="L886" i="10"/>
  <c r="J886" i="10"/>
  <c r="L894" i="10"/>
  <c r="J894" i="10"/>
  <c r="L906" i="10"/>
  <c r="J906" i="10"/>
  <c r="L921" i="10"/>
  <c r="J921" i="10"/>
  <c r="J936" i="10"/>
  <c r="L936" i="10"/>
  <c r="J901" i="10"/>
  <c r="L901" i="10"/>
  <c r="J916" i="10"/>
  <c r="L916" i="10"/>
  <c r="J932" i="10"/>
  <c r="L932" i="10"/>
  <c r="J962" i="10"/>
  <c r="L962" i="10"/>
  <c r="J997" i="10"/>
  <c r="L997" i="10"/>
  <c r="J1013" i="10"/>
  <c r="L1013" i="10"/>
  <c r="J1029" i="10"/>
  <c r="L1029" i="10"/>
  <c r="J1045" i="10"/>
  <c r="L1045" i="10"/>
  <c r="J1061" i="10"/>
  <c r="L1061" i="10"/>
  <c r="J1077" i="10"/>
  <c r="L1077" i="10"/>
  <c r="J1093" i="10"/>
  <c r="L1093" i="10"/>
  <c r="L941" i="10"/>
  <c r="J941" i="10"/>
  <c r="L949" i="10"/>
  <c r="J949" i="10"/>
  <c r="L957" i="10"/>
  <c r="J957" i="10"/>
  <c r="L965" i="10"/>
  <c r="J965" i="10"/>
  <c r="L973" i="10"/>
  <c r="J973" i="10"/>
  <c r="L981" i="10"/>
  <c r="J981" i="10"/>
  <c r="J991" i="10"/>
  <c r="L991" i="10"/>
  <c r="J1007" i="10"/>
  <c r="L1007" i="10"/>
  <c r="J1023" i="10"/>
  <c r="L1023" i="10"/>
  <c r="J1039" i="10"/>
  <c r="L1039" i="10"/>
  <c r="J1055" i="10"/>
  <c r="L1055" i="10"/>
  <c r="J1071" i="10"/>
  <c r="L1071" i="10"/>
  <c r="J1087" i="10"/>
  <c r="L1087" i="10"/>
  <c r="J993" i="10"/>
  <c r="L993" i="10"/>
  <c r="J1009" i="10"/>
  <c r="L1009" i="10"/>
  <c r="J1025" i="10"/>
  <c r="L1025" i="10"/>
  <c r="J1041" i="10"/>
  <c r="L1041" i="10"/>
  <c r="J1057" i="10"/>
  <c r="L1057" i="10"/>
  <c r="J1073" i="10"/>
  <c r="L1073" i="10"/>
  <c r="J1089" i="10"/>
  <c r="L1089" i="10"/>
  <c r="L1102" i="10"/>
  <c r="J1102" i="10"/>
  <c r="L1110" i="10"/>
  <c r="J1110" i="10"/>
  <c r="L1118" i="10"/>
  <c r="J1118" i="10"/>
  <c r="L1126" i="10"/>
  <c r="J1126" i="10"/>
  <c r="J974" i="10"/>
  <c r="L974" i="10"/>
  <c r="J982" i="10"/>
  <c r="L982" i="10"/>
  <c r="L994" i="10"/>
  <c r="J994" i="10"/>
  <c r="L1010" i="10"/>
  <c r="J1010" i="10"/>
  <c r="L1026" i="10"/>
  <c r="J1026" i="10"/>
  <c r="L1042" i="10"/>
  <c r="J1042" i="10"/>
  <c r="L1058" i="10"/>
  <c r="J1058" i="10"/>
  <c r="L1074" i="10"/>
  <c r="J1074" i="10"/>
  <c r="L1090" i="10"/>
  <c r="J1090" i="10"/>
  <c r="J1101" i="10"/>
  <c r="L1101" i="10"/>
  <c r="J1109" i="10"/>
  <c r="L1109" i="10"/>
  <c r="J1117" i="10"/>
  <c r="L1117" i="10"/>
  <c r="J1125" i="10"/>
  <c r="L1125" i="10"/>
  <c r="J1133" i="10"/>
  <c r="L1133" i="10"/>
  <c r="J1141" i="10"/>
  <c r="L1141" i="10"/>
  <c r="J1149" i="10"/>
  <c r="L1149" i="10"/>
  <c r="J1157" i="10"/>
  <c r="L1157" i="10"/>
  <c r="J1165" i="10"/>
  <c r="L1165" i="10"/>
  <c r="J1173" i="10"/>
  <c r="L1173" i="10"/>
  <c r="J1181" i="10"/>
  <c r="L1181" i="10"/>
  <c r="J1189" i="10"/>
  <c r="L1189" i="10"/>
  <c r="J1197" i="10"/>
  <c r="L1197" i="10"/>
  <c r="J1205" i="10"/>
  <c r="L1205" i="10"/>
  <c r="J1213" i="10"/>
  <c r="L1213" i="10"/>
  <c r="J1221" i="10"/>
  <c r="L1221" i="10"/>
  <c r="J1229" i="10"/>
  <c r="L1229" i="10"/>
  <c r="J1237" i="10"/>
  <c r="L1237" i="10"/>
  <c r="J1245" i="10"/>
  <c r="L1245" i="10"/>
  <c r="J1253" i="10"/>
  <c r="L1253" i="10"/>
  <c r="J1261" i="10"/>
  <c r="L1261" i="10"/>
  <c r="J1269" i="10"/>
  <c r="L1269" i="10"/>
  <c r="J1277" i="10"/>
  <c r="L1277" i="10"/>
  <c r="J1285" i="10"/>
  <c r="L1285" i="10"/>
  <c r="J1293" i="10"/>
  <c r="L1293" i="10"/>
  <c r="J1301" i="10"/>
  <c r="L1301" i="10"/>
  <c r="J1309" i="10"/>
  <c r="L1309" i="10"/>
  <c r="J1317" i="10"/>
  <c r="L1317" i="10"/>
  <c r="J1325" i="10"/>
  <c r="L1325" i="10"/>
  <c r="J1333" i="10"/>
  <c r="L1333" i="10"/>
  <c r="J1341" i="10"/>
  <c r="L1341" i="10"/>
  <c r="J1349" i="10"/>
  <c r="L1349" i="10"/>
  <c r="J1357" i="10"/>
  <c r="L1357" i="10"/>
  <c r="J1365" i="10"/>
  <c r="L1365" i="10"/>
  <c r="J1373" i="10"/>
  <c r="L1373" i="10"/>
  <c r="J1381" i="10"/>
  <c r="L1381" i="10"/>
  <c r="J1389" i="10"/>
  <c r="L1389" i="10"/>
  <c r="J1397" i="10"/>
  <c r="L1397" i="10"/>
  <c r="J1405" i="10"/>
  <c r="L1405" i="10"/>
  <c r="J1413" i="10"/>
  <c r="L1413" i="10"/>
  <c r="J1421" i="10"/>
  <c r="L1421" i="10"/>
  <c r="J1429" i="10"/>
  <c r="L1429" i="10"/>
  <c r="J1437" i="10"/>
  <c r="L1437" i="10"/>
  <c r="J1445" i="10"/>
  <c r="L1445" i="10"/>
  <c r="J1453" i="10"/>
  <c r="L1453" i="10"/>
  <c r="J1461" i="10"/>
  <c r="L1461" i="10"/>
  <c r="J1469" i="10"/>
  <c r="L1469" i="10"/>
  <c r="J1477" i="10"/>
  <c r="L1477" i="10"/>
  <c r="J1485" i="10"/>
  <c r="L1485" i="10"/>
  <c r="J1493" i="10"/>
  <c r="L1493" i="10"/>
  <c r="J1501" i="10"/>
  <c r="L1501" i="10"/>
  <c r="J1509" i="10"/>
  <c r="L1509" i="10"/>
  <c r="J1517" i="10"/>
  <c r="L1517" i="10"/>
  <c r="J1525" i="10"/>
  <c r="L1525" i="10"/>
  <c r="J1533" i="10"/>
  <c r="L1533" i="10"/>
  <c r="J1541" i="10"/>
  <c r="L1541" i="10"/>
  <c r="J1549" i="10"/>
  <c r="L1549" i="10"/>
  <c r="J1557" i="10"/>
  <c r="L1557" i="10"/>
  <c r="J1565" i="10"/>
  <c r="L1565" i="10"/>
  <c r="J1573" i="10"/>
  <c r="L1573" i="10"/>
  <c r="J1581" i="10"/>
  <c r="L1581" i="10"/>
  <c r="J1589" i="10"/>
  <c r="L1589" i="10"/>
  <c r="J1597" i="10"/>
  <c r="L1597" i="10"/>
  <c r="J1605" i="10"/>
  <c r="L1605" i="10"/>
  <c r="L1618" i="10"/>
  <c r="J1618" i="10"/>
  <c r="L1632" i="10"/>
  <c r="J1632" i="10"/>
  <c r="L1648" i="10"/>
  <c r="J1648" i="10"/>
  <c r="L1664" i="10"/>
  <c r="J1664" i="10"/>
  <c r="L1680" i="10"/>
  <c r="J1680" i="10"/>
  <c r="L1696" i="10"/>
  <c r="J1696" i="10"/>
  <c r="L1712" i="10"/>
  <c r="J1712" i="10"/>
  <c r="L1728" i="10"/>
  <c r="J1728" i="10"/>
  <c r="L1744" i="10"/>
  <c r="J1744" i="10"/>
  <c r="L1760" i="10"/>
  <c r="J1760" i="10"/>
  <c r="L1776" i="10"/>
  <c r="J1776" i="10"/>
  <c r="L1792" i="10"/>
  <c r="J1792" i="10"/>
  <c r="L1808" i="10"/>
  <c r="J1808" i="10"/>
  <c r="L1824" i="10"/>
  <c r="J1824" i="10"/>
  <c r="L1840" i="10"/>
  <c r="J1840" i="10"/>
  <c r="L1856" i="10"/>
  <c r="J1856" i="10"/>
  <c r="L1872" i="10"/>
  <c r="J1872" i="10"/>
  <c r="L1888" i="10"/>
  <c r="J1888" i="10"/>
  <c r="L1904" i="10"/>
  <c r="J1904" i="10"/>
  <c r="L1920" i="10"/>
  <c r="J1920" i="10"/>
  <c r="L1620" i="10"/>
  <c r="J1620" i="10"/>
  <c r="J1631" i="10"/>
  <c r="L1631" i="10"/>
  <c r="J1647" i="10"/>
  <c r="L1647" i="10"/>
  <c r="J1663" i="10"/>
  <c r="L1663" i="10"/>
  <c r="J1679" i="10"/>
  <c r="L1679" i="10"/>
  <c r="J1695" i="10"/>
  <c r="L1695" i="10"/>
  <c r="J1711" i="10"/>
  <c r="L1711" i="10"/>
  <c r="J1727" i="10"/>
  <c r="L1727" i="10"/>
  <c r="J1743" i="10"/>
  <c r="L1743" i="10"/>
  <c r="J1759" i="10"/>
  <c r="L1759" i="10"/>
  <c r="J1775" i="10"/>
  <c r="L1775" i="10"/>
  <c r="J1791" i="10"/>
  <c r="L1791" i="10"/>
  <c r="J1807" i="10"/>
  <c r="L1807" i="10"/>
  <c r="J1823" i="10"/>
  <c r="L1823" i="10"/>
  <c r="J1839" i="10"/>
  <c r="L1839" i="10"/>
  <c r="J1855" i="10"/>
  <c r="L1855" i="10"/>
  <c r="J1871" i="10"/>
  <c r="L1871" i="10"/>
  <c r="J1887" i="10"/>
  <c r="L1887" i="10"/>
  <c r="J1903" i="10"/>
  <c r="L1903" i="10"/>
  <c r="J1919" i="10"/>
  <c r="L1919" i="10"/>
  <c r="L1132" i="10"/>
  <c r="J1132" i="10"/>
  <c r="L1140" i="10"/>
  <c r="J1140" i="10"/>
  <c r="L1148" i="10"/>
  <c r="J1148" i="10"/>
  <c r="L1156" i="10"/>
  <c r="J1156" i="10"/>
  <c r="L1164" i="10"/>
  <c r="J1164" i="10"/>
  <c r="L1172" i="10"/>
  <c r="J1172" i="10"/>
  <c r="L1180" i="10"/>
  <c r="J1180" i="10"/>
  <c r="L1188" i="10"/>
  <c r="J1188" i="10"/>
  <c r="L1196" i="10"/>
  <c r="J1196" i="10"/>
  <c r="L1204" i="10"/>
  <c r="J1204" i="10"/>
  <c r="L1212" i="10"/>
  <c r="J1212" i="10"/>
  <c r="L1220" i="10"/>
  <c r="J1220" i="10"/>
  <c r="L1228" i="10"/>
  <c r="J1228" i="10"/>
  <c r="L1236" i="10"/>
  <c r="J1236" i="10"/>
  <c r="L1244" i="10"/>
  <c r="J1244" i="10"/>
  <c r="L1252" i="10"/>
  <c r="J1252" i="10"/>
  <c r="L1260" i="10"/>
  <c r="J1260" i="10"/>
  <c r="L1268" i="10"/>
  <c r="J1268" i="10"/>
  <c r="L1276" i="10"/>
  <c r="J1276" i="10"/>
  <c r="L1284" i="10"/>
  <c r="J1284" i="10"/>
  <c r="L1292" i="10"/>
  <c r="J1292" i="10"/>
  <c r="L1300" i="10"/>
  <c r="J1300" i="10"/>
  <c r="L1308" i="10"/>
  <c r="J1308" i="10"/>
  <c r="L1316" i="10"/>
  <c r="J1316" i="10"/>
  <c r="L1324" i="10"/>
  <c r="J1324" i="10"/>
  <c r="L1332" i="10"/>
  <c r="J1332" i="10"/>
  <c r="L1340" i="10"/>
  <c r="J1340" i="10"/>
  <c r="L1348" i="10"/>
  <c r="J1348" i="10"/>
  <c r="L1356" i="10"/>
  <c r="J1356" i="10"/>
  <c r="L1364" i="10"/>
  <c r="J1364" i="10"/>
  <c r="L1372" i="10"/>
  <c r="J1372" i="10"/>
  <c r="L1380" i="10"/>
  <c r="J1380" i="10"/>
  <c r="L1388" i="10"/>
  <c r="J1388" i="10"/>
  <c r="L1396" i="10"/>
  <c r="J1396" i="10"/>
  <c r="L1404" i="10"/>
  <c r="J1404" i="10"/>
  <c r="L1412" i="10"/>
  <c r="J1412" i="10"/>
  <c r="L1420" i="10"/>
  <c r="J1420" i="10"/>
  <c r="L1428" i="10"/>
  <c r="J1428" i="10"/>
  <c r="L1436" i="10"/>
  <c r="J1436" i="10"/>
  <c r="L1444" i="10"/>
  <c r="J1444" i="10"/>
  <c r="L1452" i="10"/>
  <c r="J1452" i="10"/>
  <c r="L1460" i="10"/>
  <c r="J1460" i="10"/>
  <c r="L1468" i="10"/>
  <c r="J1468" i="10"/>
  <c r="L1476" i="10"/>
  <c r="J1476" i="10"/>
  <c r="L1484" i="10"/>
  <c r="J1484" i="10"/>
  <c r="L1492" i="10"/>
  <c r="J1492" i="10"/>
  <c r="L1500" i="10"/>
  <c r="J1500" i="10"/>
  <c r="L1508" i="10"/>
  <c r="J1508" i="10"/>
  <c r="L1516" i="10"/>
  <c r="J1516" i="10"/>
  <c r="L1524" i="10"/>
  <c r="J1524" i="10"/>
  <c r="L1532" i="10"/>
  <c r="J1532" i="10"/>
  <c r="L1540" i="10"/>
  <c r="J1540" i="10"/>
  <c r="L1548" i="10"/>
  <c r="J1548" i="10"/>
  <c r="L1556" i="10"/>
  <c r="J1556" i="10"/>
  <c r="L1564" i="10"/>
  <c r="J1564" i="10"/>
  <c r="L1572" i="10"/>
  <c r="J1572" i="10"/>
  <c r="L1580" i="10"/>
  <c r="J1580" i="10"/>
  <c r="L1588" i="10"/>
  <c r="J1588" i="10"/>
  <c r="L1596" i="10"/>
  <c r="J1596" i="10"/>
  <c r="L1604" i="10"/>
  <c r="J1604" i="10"/>
  <c r="J1615" i="10"/>
  <c r="L1615" i="10"/>
  <c r="L1634" i="10"/>
  <c r="J1634" i="10"/>
  <c r="L1650" i="10"/>
  <c r="J1650" i="10"/>
  <c r="L1666" i="10"/>
  <c r="J1666" i="10"/>
  <c r="L1682" i="10"/>
  <c r="J1682" i="10"/>
  <c r="L1698" i="10"/>
  <c r="J1698" i="10"/>
  <c r="L1714" i="10"/>
  <c r="J1714" i="10"/>
  <c r="L1730" i="10"/>
  <c r="J1730" i="10"/>
  <c r="L1746" i="10"/>
  <c r="J1746" i="10"/>
  <c r="L1762" i="10"/>
  <c r="J1762" i="10"/>
  <c r="L1778" i="10"/>
  <c r="J1778" i="10"/>
  <c r="L1794" i="10"/>
  <c r="J1794" i="10"/>
  <c r="L1810" i="10"/>
  <c r="J1810" i="10"/>
  <c r="L1826" i="10"/>
  <c r="J1826" i="10"/>
  <c r="L1842" i="10"/>
  <c r="J1842" i="10"/>
  <c r="L1858" i="10"/>
  <c r="J1858" i="10"/>
  <c r="L1874" i="10"/>
  <c r="J1874" i="10"/>
  <c r="L1890" i="10"/>
  <c r="J1890" i="10"/>
  <c r="L1906" i="10"/>
  <c r="J1906" i="10"/>
  <c r="L1922" i="10"/>
  <c r="J1922" i="10"/>
  <c r="J1625" i="10"/>
  <c r="L1625" i="10"/>
  <c r="J1641" i="10"/>
  <c r="L1641" i="10"/>
  <c r="J1657" i="10"/>
  <c r="L1657" i="10"/>
  <c r="J1673" i="10"/>
  <c r="L1673" i="10"/>
  <c r="J1689" i="10"/>
  <c r="L1689" i="10"/>
  <c r="J1705" i="10"/>
  <c r="L1705" i="10"/>
  <c r="J1721" i="10"/>
  <c r="L1721" i="10"/>
  <c r="J1737" i="10"/>
  <c r="L1737" i="10"/>
  <c r="J1753" i="10"/>
  <c r="L1753" i="10"/>
  <c r="J1769" i="10"/>
  <c r="L1769" i="10"/>
  <c r="J1785" i="10"/>
  <c r="L1785" i="10"/>
  <c r="J1801" i="10"/>
  <c r="L1801" i="10"/>
  <c r="J1817" i="10"/>
  <c r="L1817" i="10"/>
  <c r="J1833" i="10"/>
  <c r="L1833" i="10"/>
  <c r="J1849" i="10"/>
  <c r="L1849" i="10"/>
  <c r="J1865" i="10"/>
  <c r="L1865" i="10"/>
  <c r="J1881" i="10"/>
  <c r="L1881" i="10"/>
  <c r="J1897" i="10"/>
  <c r="L1897" i="10"/>
  <c r="J1913" i="10"/>
  <c r="L1913" i="10"/>
  <c r="J1923" i="10"/>
  <c r="L1923" i="10"/>
  <c r="J1931" i="10"/>
  <c r="L1931" i="10"/>
  <c r="J1939" i="10"/>
  <c r="L1939" i="10"/>
  <c r="J1947" i="10"/>
  <c r="L1947" i="10"/>
  <c r="J1955" i="10"/>
  <c r="L1955" i="10"/>
  <c r="J1963" i="10"/>
  <c r="L1963" i="10"/>
  <c r="J1971" i="10"/>
  <c r="L1971" i="10"/>
  <c r="J1979" i="10"/>
  <c r="L1979" i="10"/>
  <c r="J1987" i="10"/>
  <c r="L1987" i="10"/>
  <c r="J1995" i="10"/>
  <c r="L1995" i="10"/>
  <c r="J2003" i="10"/>
  <c r="L2003" i="10"/>
  <c r="J2011" i="10"/>
  <c r="L2011" i="10"/>
  <c r="L2019" i="10"/>
  <c r="J2019" i="10"/>
  <c r="J2034" i="10"/>
  <c r="L2034" i="10"/>
  <c r="J2050" i="10"/>
  <c r="L2050" i="10"/>
  <c r="J2066" i="10"/>
  <c r="L2066" i="10"/>
  <c r="J2082" i="10"/>
  <c r="L2082" i="10"/>
  <c r="J2098" i="10"/>
  <c r="L2098" i="10"/>
  <c r="J2106" i="10"/>
  <c r="L2106" i="10"/>
  <c r="J2020" i="10"/>
  <c r="L2020" i="10"/>
  <c r="J2036" i="10"/>
  <c r="L2036" i="10"/>
  <c r="J2052" i="10"/>
  <c r="L2052" i="10"/>
  <c r="J2068" i="10"/>
  <c r="L2068" i="10"/>
  <c r="J2084" i="10"/>
  <c r="L2084" i="10"/>
  <c r="L1932" i="10"/>
  <c r="J1932" i="10"/>
  <c r="L1940" i="10"/>
  <c r="J1940" i="10"/>
  <c r="L1948" i="10"/>
  <c r="J1948" i="10"/>
  <c r="L1956" i="10"/>
  <c r="J1956" i="10"/>
  <c r="L1964" i="10"/>
  <c r="J1964" i="10"/>
  <c r="L1972" i="10"/>
  <c r="J1972" i="10"/>
  <c r="L1980" i="10"/>
  <c r="J1980" i="10"/>
  <c r="L1988" i="10"/>
  <c r="J1988" i="10"/>
  <c r="L1996" i="10"/>
  <c r="J1996" i="10"/>
  <c r="L2004" i="10"/>
  <c r="J2004" i="10"/>
  <c r="L2012" i="10"/>
  <c r="J2012" i="10"/>
  <c r="L2021" i="10"/>
  <c r="J2021" i="10"/>
  <c r="L2037" i="10"/>
  <c r="J2037" i="10"/>
  <c r="L2053" i="10"/>
  <c r="J2053" i="10"/>
  <c r="L2069" i="10"/>
  <c r="J2069" i="10"/>
  <c r="L2085" i="10"/>
  <c r="J2085" i="10"/>
  <c r="L2023" i="10"/>
  <c r="J2023" i="10"/>
  <c r="L2039" i="10"/>
  <c r="J2039" i="10"/>
  <c r="L2055" i="10"/>
  <c r="J2055" i="10"/>
  <c r="L2071" i="10"/>
  <c r="J2071" i="10"/>
  <c r="L2087" i="10"/>
  <c r="J2087" i="10"/>
  <c r="L2099" i="10"/>
  <c r="J2099" i="10"/>
  <c r="L2107" i="10"/>
  <c r="J2107" i="10"/>
  <c r="L2115" i="10"/>
  <c r="J2115" i="10"/>
  <c r="L2123" i="10"/>
  <c r="J2123" i="10"/>
  <c r="L2131" i="10"/>
  <c r="J2131" i="10"/>
  <c r="L2139" i="10"/>
  <c r="J2139" i="10"/>
  <c r="L2147" i="10"/>
  <c r="J2147" i="10"/>
  <c r="J2155" i="10"/>
  <c r="L2155" i="10"/>
  <c r="J2163" i="10"/>
  <c r="L2163" i="10"/>
  <c r="J2171" i="10"/>
  <c r="L2171" i="10"/>
  <c r="J2179" i="10"/>
  <c r="L2179" i="10"/>
  <c r="J2187" i="10"/>
  <c r="L2187" i="10"/>
  <c r="J2195" i="10"/>
  <c r="L2195" i="10"/>
  <c r="J2203" i="10"/>
  <c r="L2203" i="10"/>
  <c r="J2211" i="10"/>
  <c r="L2211" i="10"/>
  <c r="J2219" i="10"/>
  <c r="L2219" i="10"/>
  <c r="J2227" i="10"/>
  <c r="L2227" i="10"/>
  <c r="J2235" i="10"/>
  <c r="L2235" i="10"/>
  <c r="J2243" i="10"/>
  <c r="L2243" i="10"/>
  <c r="J2251" i="10"/>
  <c r="L2251" i="10"/>
  <c r="J2259" i="10"/>
  <c r="L2259" i="10"/>
  <c r="J2267" i="10"/>
  <c r="L2267" i="10"/>
  <c r="J2275" i="10"/>
  <c r="L2275" i="10"/>
  <c r="J2283" i="10"/>
  <c r="L2283" i="10"/>
  <c r="J2291" i="10"/>
  <c r="L2291" i="10"/>
  <c r="J2299" i="10"/>
  <c r="L2299" i="10"/>
  <c r="J2307" i="10"/>
  <c r="L2307" i="10"/>
  <c r="J2315" i="10"/>
  <c r="L2315" i="10"/>
  <c r="J2323" i="10"/>
  <c r="L2323" i="10"/>
  <c r="J2331" i="10"/>
  <c r="L2331" i="10"/>
  <c r="J2339" i="10"/>
  <c r="L2339" i="10"/>
  <c r="J2347" i="10"/>
  <c r="L2347" i="10"/>
  <c r="J2355" i="10"/>
  <c r="L2355" i="10"/>
  <c r="J2363" i="10"/>
  <c r="L2363" i="10"/>
  <c r="J2371" i="10"/>
  <c r="L2371" i="10"/>
  <c r="J2379" i="10"/>
  <c r="L2379" i="10"/>
  <c r="J2387" i="10"/>
  <c r="L2387" i="10"/>
  <c r="J2395" i="10"/>
  <c r="L2395" i="10"/>
  <c r="J2403" i="10"/>
  <c r="L2403" i="10"/>
  <c r="J2411" i="10"/>
  <c r="L2411" i="10"/>
  <c r="J2419" i="10"/>
  <c r="L2419" i="10"/>
  <c r="L2432" i="10"/>
  <c r="J2432" i="10"/>
  <c r="L2448" i="10"/>
  <c r="J2448" i="10"/>
  <c r="L2464" i="10"/>
  <c r="J2464" i="10"/>
  <c r="L2480" i="10"/>
  <c r="J2480" i="10"/>
  <c r="L2496" i="10"/>
  <c r="J2496" i="10"/>
  <c r="L2512" i="10"/>
  <c r="J2512" i="10"/>
  <c r="L2528" i="10"/>
  <c r="J2528" i="10"/>
  <c r="L2434" i="10"/>
  <c r="J2434" i="10"/>
  <c r="L2450" i="10"/>
  <c r="J2450" i="10"/>
  <c r="L2466" i="10"/>
  <c r="J2466" i="10"/>
  <c r="L2482" i="10"/>
  <c r="J2482" i="10"/>
  <c r="L2498" i="10"/>
  <c r="J2498" i="10"/>
  <c r="L2514" i="10"/>
  <c r="J2514" i="10"/>
  <c r="L2530" i="10"/>
  <c r="J2530" i="10"/>
  <c r="J2118" i="10"/>
  <c r="L2118" i="10"/>
  <c r="J2126" i="10"/>
  <c r="L2126" i="10"/>
  <c r="J2134" i="10"/>
  <c r="L2134" i="10"/>
  <c r="J2142" i="10"/>
  <c r="L2142" i="10"/>
  <c r="J2150" i="10"/>
  <c r="L2150" i="10"/>
  <c r="L2158" i="10"/>
  <c r="J2158" i="10"/>
  <c r="L2166" i="10"/>
  <c r="J2166" i="10"/>
  <c r="L2174" i="10"/>
  <c r="J2174" i="10"/>
  <c r="L2182" i="10"/>
  <c r="J2182" i="10"/>
  <c r="L2190" i="10"/>
  <c r="J2190" i="10"/>
  <c r="L2198" i="10"/>
  <c r="J2198" i="10"/>
  <c r="L2206" i="10"/>
  <c r="J2206" i="10"/>
  <c r="L2214" i="10"/>
  <c r="J2214" i="10"/>
  <c r="L2222" i="10"/>
  <c r="J2222" i="10"/>
  <c r="L2230" i="10"/>
  <c r="J2230" i="10"/>
  <c r="L2238" i="10"/>
  <c r="J2238" i="10"/>
  <c r="L2246" i="10"/>
  <c r="J2246" i="10"/>
  <c r="L2254" i="10"/>
  <c r="J2254" i="10"/>
  <c r="L2262" i="10"/>
  <c r="J2262" i="10"/>
  <c r="L2270" i="10"/>
  <c r="J2270" i="10"/>
  <c r="L2278" i="10"/>
  <c r="J2278" i="10"/>
  <c r="L2286" i="10"/>
  <c r="J2286" i="10"/>
  <c r="L2294" i="10"/>
  <c r="J2294" i="10"/>
  <c r="L2302" i="10"/>
  <c r="J2302" i="10"/>
  <c r="L2310" i="10"/>
  <c r="J2310" i="10"/>
  <c r="L2318" i="10"/>
  <c r="J2318" i="10"/>
  <c r="L2326" i="10"/>
  <c r="J2326" i="10"/>
  <c r="L2334" i="10"/>
  <c r="J2334" i="10"/>
  <c r="L2342" i="10"/>
  <c r="J2342" i="10"/>
  <c r="L2350" i="10"/>
  <c r="J2350" i="10"/>
  <c r="L2358" i="10"/>
  <c r="J2358" i="10"/>
  <c r="L2366" i="10"/>
  <c r="J2366" i="10"/>
  <c r="L2374" i="10"/>
  <c r="J2374" i="10"/>
  <c r="L2382" i="10"/>
  <c r="J2382" i="10"/>
  <c r="L2390" i="10"/>
  <c r="J2390" i="10"/>
  <c r="L2398" i="10"/>
  <c r="J2398" i="10"/>
  <c r="L2406" i="10"/>
  <c r="J2406" i="10"/>
  <c r="L2414" i="10"/>
  <c r="J2414" i="10"/>
  <c r="L2422" i="10"/>
  <c r="J2422" i="10"/>
  <c r="J2437" i="10"/>
  <c r="L2437" i="10"/>
  <c r="J2453" i="10"/>
  <c r="L2453" i="10"/>
  <c r="J2469" i="10"/>
  <c r="L2469" i="10"/>
  <c r="J2485" i="10"/>
  <c r="L2485" i="10"/>
  <c r="J2501" i="10"/>
  <c r="L2501" i="10"/>
  <c r="J2517" i="10"/>
  <c r="L2517" i="10"/>
  <c r="J2533" i="10"/>
  <c r="L2533" i="10"/>
  <c r="L2438" i="10"/>
  <c r="J2438" i="10"/>
  <c r="L2454" i="10"/>
  <c r="J2454" i="10"/>
  <c r="L2470" i="10"/>
  <c r="J2470" i="10"/>
  <c r="L2486" i="10"/>
  <c r="J2486" i="10"/>
  <c r="L2502" i="10"/>
  <c r="J2502" i="10"/>
  <c r="L2518" i="10"/>
  <c r="J2518" i="10"/>
  <c r="L2534" i="10"/>
  <c r="J2534" i="10"/>
  <c r="L2542" i="10"/>
  <c r="J2542" i="10"/>
  <c r="L2550" i="10"/>
  <c r="J2550" i="10"/>
  <c r="J2558" i="10"/>
  <c r="L2558" i="10"/>
  <c r="J2566" i="10"/>
  <c r="L2566" i="10"/>
  <c r="J2574" i="10"/>
  <c r="L2574" i="10"/>
  <c r="J2582" i="10"/>
  <c r="L2582" i="10"/>
  <c r="J2590" i="10"/>
  <c r="L2590" i="10"/>
  <c r="J2598" i="10"/>
  <c r="L2598" i="10"/>
  <c r="J2606" i="10"/>
  <c r="L2606" i="10"/>
  <c r="J2614" i="10"/>
  <c r="L2614" i="10"/>
  <c r="J2622" i="10"/>
  <c r="L2622" i="10"/>
  <c r="L2637" i="10"/>
  <c r="J2637" i="10"/>
  <c r="L2653" i="10"/>
  <c r="J2653" i="10"/>
  <c r="L2796" i="10"/>
  <c r="J2796" i="10"/>
  <c r="L2631" i="10"/>
  <c r="J2631" i="10"/>
  <c r="L2647" i="10"/>
  <c r="J2647" i="10"/>
  <c r="L2663" i="10"/>
  <c r="J2663" i="10"/>
  <c r="J2805" i="10"/>
  <c r="L2805" i="10"/>
  <c r="J2537" i="10"/>
  <c r="L2537" i="10"/>
  <c r="J2545" i="10"/>
  <c r="L2545" i="10"/>
  <c r="L2553" i="10"/>
  <c r="J2553" i="10"/>
  <c r="L2561" i="10"/>
  <c r="J2561" i="10"/>
  <c r="L2569" i="10"/>
  <c r="J2569" i="10"/>
  <c r="L2577" i="10"/>
  <c r="J2577" i="10"/>
  <c r="L2585" i="10"/>
  <c r="J2585" i="10"/>
  <c r="L2593" i="10"/>
  <c r="J2593" i="10"/>
  <c r="L2601" i="10"/>
  <c r="J2601" i="10"/>
  <c r="L2609" i="10"/>
  <c r="J2609" i="10"/>
  <c r="L2617" i="10"/>
  <c r="J2617" i="10"/>
  <c r="L2625" i="10"/>
  <c r="J2625" i="10"/>
  <c r="L2641" i="10"/>
  <c r="J2641" i="10"/>
  <c r="L2657" i="10"/>
  <c r="J2657" i="10"/>
  <c r="J2668" i="10"/>
  <c r="L2668" i="10"/>
  <c r="J2676" i="10"/>
  <c r="L2676" i="10"/>
  <c r="J2684" i="10"/>
  <c r="L2684" i="10"/>
  <c r="J2692" i="10"/>
  <c r="L2692" i="10"/>
  <c r="J2700" i="10"/>
  <c r="L2700" i="10"/>
  <c r="J2708" i="10"/>
  <c r="L2708" i="10"/>
  <c r="J2716" i="10"/>
  <c r="L2716" i="10"/>
  <c r="J2724" i="10"/>
  <c r="L2724" i="10"/>
  <c r="J2732" i="10"/>
  <c r="L2732" i="10"/>
  <c r="J2740" i="10"/>
  <c r="L2740" i="10"/>
  <c r="J2748" i="10"/>
  <c r="L2748" i="10"/>
  <c r="J2756" i="10"/>
  <c r="L2756" i="10"/>
  <c r="J2764" i="10"/>
  <c r="L2764" i="10"/>
  <c r="J2772" i="10"/>
  <c r="L2772" i="10"/>
  <c r="J2780" i="10"/>
  <c r="L2780" i="10"/>
  <c r="L2788" i="10"/>
  <c r="J2788" i="10"/>
  <c r="L2814" i="10"/>
  <c r="J2814" i="10"/>
  <c r="L2635" i="10"/>
  <c r="J2635" i="10"/>
  <c r="L2651" i="10"/>
  <c r="J2651" i="10"/>
  <c r="J2797" i="10"/>
  <c r="L2797" i="10"/>
  <c r="J2813" i="10"/>
  <c r="L2813" i="10"/>
  <c r="J2829" i="10"/>
  <c r="L2829" i="10"/>
  <c r="J2845" i="10"/>
  <c r="L2845" i="10"/>
  <c r="J2861" i="10"/>
  <c r="L2861" i="10"/>
  <c r="J2877" i="10"/>
  <c r="L2877" i="10"/>
  <c r="J2893" i="10"/>
  <c r="L2893" i="10"/>
  <c r="L2846" i="10"/>
  <c r="J2846" i="10"/>
  <c r="L2862" i="10"/>
  <c r="J2862" i="10"/>
  <c r="L2878" i="10"/>
  <c r="J2878" i="10"/>
  <c r="L2894" i="10"/>
  <c r="J2894" i="10"/>
  <c r="L2669" i="10"/>
  <c r="J2669" i="10"/>
  <c r="L2677" i="10"/>
  <c r="J2677" i="10"/>
  <c r="L2685" i="10"/>
  <c r="J2685" i="10"/>
  <c r="L2693" i="10"/>
  <c r="J2693" i="10"/>
  <c r="L2701" i="10"/>
  <c r="J2701" i="10"/>
  <c r="L2709" i="10"/>
  <c r="J2709" i="10"/>
  <c r="L2717" i="10"/>
  <c r="J2717" i="10"/>
  <c r="L2725" i="10"/>
  <c r="J2725" i="10"/>
  <c r="L2733" i="10"/>
  <c r="J2733" i="10"/>
  <c r="L2741" i="10"/>
  <c r="J2741" i="10"/>
  <c r="L2749" i="10"/>
  <c r="J2749" i="10"/>
  <c r="L2757" i="10"/>
  <c r="J2757" i="10"/>
  <c r="L2765" i="10"/>
  <c r="J2765" i="10"/>
  <c r="L2773" i="10"/>
  <c r="J2773" i="10"/>
  <c r="L2781" i="10"/>
  <c r="J2781" i="10"/>
  <c r="L2792" i="10"/>
  <c r="J2792" i="10"/>
  <c r="L2808" i="10"/>
  <c r="J2808" i="10"/>
  <c r="L2824" i="10"/>
  <c r="J2824" i="10"/>
  <c r="L2840" i="10"/>
  <c r="J2840" i="10"/>
  <c r="L2856" i="10"/>
  <c r="J2856" i="10"/>
  <c r="L2872" i="10"/>
  <c r="J2872" i="10"/>
  <c r="L2888" i="10"/>
  <c r="J2888" i="10"/>
  <c r="J3131" i="10"/>
  <c r="L3131" i="10"/>
  <c r="L2802" i="10"/>
  <c r="J2802" i="10"/>
  <c r="L2818" i="10"/>
  <c r="J2818" i="10"/>
  <c r="L2834" i="10"/>
  <c r="J2834" i="10"/>
  <c r="L2850" i="10"/>
  <c r="J2850" i="10"/>
  <c r="L2866" i="10"/>
  <c r="J2866" i="10"/>
  <c r="L2882" i="10"/>
  <c r="J2882" i="10"/>
  <c r="L2898" i="10"/>
  <c r="J2898" i="10"/>
  <c r="J2905" i="10"/>
  <c r="L2905" i="10"/>
  <c r="J2913" i="10"/>
  <c r="L2913" i="10"/>
  <c r="J2921" i="10"/>
  <c r="L2921" i="10"/>
  <c r="J2929" i="10"/>
  <c r="L2929" i="10"/>
  <c r="J2937" i="10"/>
  <c r="L2937" i="10"/>
  <c r="J2945" i="10"/>
  <c r="L2945" i="10"/>
  <c r="J2953" i="10"/>
  <c r="L2953" i="10"/>
  <c r="J2961" i="10"/>
  <c r="L2961" i="10"/>
  <c r="J2969" i="10"/>
  <c r="L2969" i="10"/>
  <c r="J2977" i="10"/>
  <c r="L2977" i="10"/>
  <c r="J2985" i="10"/>
  <c r="L2985" i="10"/>
  <c r="J2993" i="10"/>
  <c r="L2993" i="10"/>
  <c r="J3001" i="10"/>
  <c r="L3001" i="10"/>
  <c r="J3009" i="10"/>
  <c r="L3009" i="10"/>
  <c r="J3017" i="10"/>
  <c r="L3017" i="10"/>
  <c r="J3025" i="10"/>
  <c r="L3025" i="10"/>
  <c r="J3033" i="10"/>
  <c r="L3033" i="10"/>
  <c r="J3041" i="10"/>
  <c r="L3041" i="10"/>
  <c r="J3049" i="10"/>
  <c r="L3049" i="10"/>
  <c r="J3057" i="10"/>
  <c r="L3057" i="10"/>
  <c r="J3065" i="10"/>
  <c r="L3065" i="10"/>
  <c r="J3073" i="10"/>
  <c r="L3073" i="10"/>
  <c r="J3081" i="10"/>
  <c r="L3081" i="10"/>
  <c r="J3089" i="10"/>
  <c r="L3089" i="10"/>
  <c r="J3097" i="10"/>
  <c r="L3097" i="10"/>
  <c r="J3105" i="10"/>
  <c r="L3105" i="10"/>
  <c r="J3113" i="10"/>
  <c r="L3113" i="10"/>
  <c r="J3121" i="10"/>
  <c r="L3121" i="10"/>
  <c r="J3129" i="10"/>
  <c r="L3129" i="10"/>
  <c r="J3145" i="10"/>
  <c r="L3145" i="10"/>
  <c r="J3153" i="10"/>
  <c r="L3153" i="10"/>
  <c r="J3161" i="10"/>
  <c r="L3161" i="10"/>
  <c r="J3169" i="10"/>
  <c r="L3169" i="10"/>
  <c r="L3179" i="10"/>
  <c r="J3179" i="10"/>
  <c r="L3195" i="10"/>
  <c r="J3195" i="10"/>
  <c r="L3211" i="10"/>
  <c r="J3211" i="10"/>
  <c r="L3245" i="10"/>
  <c r="J3245" i="10"/>
  <c r="L3269" i="10"/>
  <c r="J3269" i="10"/>
  <c r="J3285" i="10"/>
  <c r="L3285" i="10"/>
  <c r="J3349" i="10"/>
  <c r="L3349" i="10"/>
  <c r="J3491" i="10"/>
  <c r="L3491" i="10"/>
  <c r="L3189" i="10"/>
  <c r="J3189" i="10"/>
  <c r="L3205" i="10"/>
  <c r="J3205" i="10"/>
  <c r="L3221" i="10"/>
  <c r="J3221" i="10"/>
  <c r="J3254" i="10"/>
  <c r="L3254" i="10"/>
  <c r="L3346" i="10"/>
  <c r="J3346" i="10"/>
  <c r="J3397" i="10"/>
  <c r="L3397" i="10"/>
  <c r="L2902" i="10"/>
  <c r="J2902" i="10"/>
  <c r="L2910" i="10"/>
  <c r="J2910" i="10"/>
  <c r="L2918" i="10"/>
  <c r="J2918" i="10"/>
  <c r="L2926" i="10"/>
  <c r="J2926" i="10"/>
  <c r="L2934" i="10"/>
  <c r="J2934" i="10"/>
  <c r="L2942" i="10"/>
  <c r="J2942" i="10"/>
  <c r="L2950" i="10"/>
  <c r="J2950" i="10"/>
  <c r="L2958" i="10"/>
  <c r="J2958" i="10"/>
  <c r="L2966" i="10"/>
  <c r="J2966" i="10"/>
  <c r="L2974" i="10"/>
  <c r="J2974" i="10"/>
  <c r="L2982" i="10"/>
  <c r="J2982" i="10"/>
  <c r="L2990" i="10"/>
  <c r="J2990" i="10"/>
  <c r="L2998" i="10"/>
  <c r="J2998" i="10"/>
  <c r="L3006" i="10"/>
  <c r="J3006" i="10"/>
  <c r="L3014" i="10"/>
  <c r="J3014" i="10"/>
  <c r="L3022" i="10"/>
  <c r="J3022" i="10"/>
  <c r="L3030" i="10"/>
  <c r="J3030" i="10"/>
  <c r="L3038" i="10"/>
  <c r="J3038" i="10"/>
  <c r="L3046" i="10"/>
  <c r="J3046" i="10"/>
  <c r="L3054" i="10"/>
  <c r="J3054" i="10"/>
  <c r="L3062" i="10"/>
  <c r="J3062" i="10"/>
  <c r="L3070" i="10"/>
  <c r="J3070" i="10"/>
  <c r="L3078" i="10"/>
  <c r="J3078" i="10"/>
  <c r="L3086" i="10"/>
  <c r="J3086" i="10"/>
  <c r="L3094" i="10"/>
  <c r="J3094" i="10"/>
  <c r="L3102" i="10"/>
  <c r="J3102" i="10"/>
  <c r="L3110" i="10"/>
  <c r="J3110" i="10"/>
  <c r="L3118" i="10"/>
  <c r="J3118" i="10"/>
  <c r="L3126" i="10"/>
  <c r="J3126" i="10"/>
  <c r="L3134" i="10"/>
  <c r="J3134" i="10"/>
  <c r="L3142" i="10"/>
  <c r="J3142" i="10"/>
  <c r="L3150" i="10"/>
  <c r="J3150" i="10"/>
  <c r="L3158" i="10"/>
  <c r="J3158" i="10"/>
  <c r="L3166" i="10"/>
  <c r="J3166" i="10"/>
  <c r="L3174" i="10"/>
  <c r="J3174" i="10"/>
  <c r="L3191" i="10"/>
  <c r="J3191" i="10"/>
  <c r="L3207" i="10"/>
  <c r="J3207" i="10"/>
  <c r="L3223" i="10"/>
  <c r="J3223" i="10"/>
  <c r="L3231" i="10"/>
  <c r="J3231" i="10"/>
  <c r="L3253" i="10"/>
  <c r="J3253" i="10"/>
  <c r="L3271" i="10"/>
  <c r="J3271" i="10"/>
  <c r="J3299" i="10"/>
  <c r="L3299" i="10"/>
  <c r="J3389" i="10"/>
  <c r="L3389" i="10"/>
  <c r="J3178" i="10"/>
  <c r="L3178" i="10"/>
  <c r="J3194" i="10"/>
  <c r="L3194" i="10"/>
  <c r="J3210" i="10"/>
  <c r="L3210" i="10"/>
  <c r="J3248" i="10"/>
  <c r="L3248" i="10"/>
  <c r="L3332" i="10"/>
  <c r="J3332" i="10"/>
  <c r="J3475" i="10"/>
  <c r="L3475" i="10"/>
  <c r="J3242" i="10"/>
  <c r="L3242" i="10"/>
  <c r="J3258" i="10"/>
  <c r="L3258" i="10"/>
  <c r="J3309" i="10"/>
  <c r="L3309" i="10"/>
  <c r="J3341" i="10"/>
  <c r="L3341" i="10"/>
  <c r="J3379" i="10"/>
  <c r="L3379" i="10"/>
  <c r="J3411" i="10"/>
  <c r="L3411" i="10"/>
  <c r="J3465" i="10"/>
  <c r="L3465" i="10"/>
  <c r="J3548" i="10"/>
  <c r="L3548" i="10"/>
  <c r="J3230" i="10"/>
  <c r="L3230" i="10"/>
  <c r="L3243" i="10"/>
  <c r="J3243" i="10"/>
  <c r="L3259" i="10"/>
  <c r="J3259" i="10"/>
  <c r="L3306" i="10"/>
  <c r="J3306" i="10"/>
  <c r="L3338" i="10"/>
  <c r="J3338" i="10"/>
  <c r="J3369" i="10"/>
  <c r="L3369" i="10"/>
  <c r="J3401" i="10"/>
  <c r="L3401" i="10"/>
  <c r="J3451" i="10"/>
  <c r="L3451" i="10"/>
  <c r="J3572" i="10"/>
  <c r="L3572" i="10"/>
  <c r="J3391" i="10"/>
  <c r="L3391" i="10"/>
  <c r="J3425" i="10"/>
  <c r="L3425" i="10"/>
  <c r="J3489" i="10"/>
  <c r="L3489" i="10"/>
  <c r="J3287" i="10"/>
  <c r="L3287" i="10"/>
  <c r="J3303" i="10"/>
  <c r="L3303" i="10"/>
  <c r="J3319" i="10"/>
  <c r="L3319" i="10"/>
  <c r="J3335" i="10"/>
  <c r="L3335" i="10"/>
  <c r="J3351" i="10"/>
  <c r="L3351" i="10"/>
  <c r="J3453" i="10"/>
  <c r="L3453" i="10"/>
  <c r="J3485" i="10"/>
  <c r="L3485" i="10"/>
  <c r="J3556" i="10"/>
  <c r="L3556" i="10"/>
  <c r="J3264" i="10"/>
  <c r="L3264" i="10"/>
  <c r="J3272" i="10"/>
  <c r="L3272" i="10"/>
  <c r="J3280" i="10"/>
  <c r="L3280" i="10"/>
  <c r="J3289" i="10"/>
  <c r="L3289" i="10"/>
  <c r="J3305" i="10"/>
  <c r="L3305" i="10"/>
  <c r="J3321" i="10"/>
  <c r="L3321" i="10"/>
  <c r="J3337" i="10"/>
  <c r="L3337" i="10"/>
  <c r="J3353" i="10"/>
  <c r="L3353" i="10"/>
  <c r="J3447" i="10"/>
  <c r="L3447" i="10"/>
  <c r="J3479" i="10"/>
  <c r="L3479" i="10"/>
  <c r="J3516" i="10"/>
  <c r="L3516" i="10"/>
  <c r="L3503" i="10"/>
  <c r="J3503" i="10"/>
  <c r="L3519" i="10"/>
  <c r="J3519" i="10"/>
  <c r="J3534" i="10"/>
  <c r="L3534" i="10"/>
  <c r="J3566" i="10"/>
  <c r="L3566" i="10"/>
  <c r="J3593" i="10"/>
  <c r="L3593" i="10"/>
  <c r="L3356" i="10"/>
  <c r="J3356" i="10"/>
  <c r="L3364" i="10"/>
  <c r="J3364" i="10"/>
  <c r="L3372" i="10"/>
  <c r="J3372" i="10"/>
  <c r="L3380" i="10"/>
  <c r="J3380" i="10"/>
  <c r="L3388" i="10"/>
  <c r="J3388" i="10"/>
  <c r="L3396" i="10"/>
  <c r="J3396" i="10"/>
  <c r="L3404" i="10"/>
  <c r="J3404" i="10"/>
  <c r="L3412" i="10"/>
  <c r="J3412" i="10"/>
  <c r="L3420" i="10"/>
  <c r="J3420" i="10"/>
  <c r="L3428" i="10"/>
  <c r="J3428" i="10"/>
  <c r="L3436" i="10"/>
  <c r="J3436" i="10"/>
  <c r="L3444" i="10"/>
  <c r="J3444" i="10"/>
  <c r="L3452" i="10"/>
  <c r="J3452" i="10"/>
  <c r="L3460" i="10"/>
  <c r="J3460" i="10"/>
  <c r="L3468" i="10"/>
  <c r="J3468" i="10"/>
  <c r="L3476" i="10"/>
  <c r="J3476" i="10"/>
  <c r="L3484" i="10"/>
  <c r="J3484" i="10"/>
  <c r="L3492" i="10"/>
  <c r="J3492" i="10"/>
  <c r="J3502" i="10"/>
  <c r="L3502" i="10"/>
  <c r="J3518" i="10"/>
  <c r="L3518" i="10"/>
  <c r="J3536" i="10"/>
  <c r="L3536" i="10"/>
  <c r="J3568" i="10"/>
  <c r="L3568" i="10"/>
  <c r="J3601" i="10"/>
  <c r="L3601" i="10"/>
  <c r="L3513" i="10"/>
  <c r="J3513" i="10"/>
  <c r="L3529" i="10"/>
  <c r="J3529" i="10"/>
  <c r="J3562" i="10"/>
  <c r="L3562" i="10"/>
  <c r="L3600" i="10"/>
  <c r="J3600" i="10"/>
  <c r="J3691" i="10"/>
  <c r="L3691" i="10"/>
  <c r="J3603" i="10"/>
  <c r="L3603" i="10"/>
  <c r="J3630" i="10"/>
  <c r="L3630" i="10"/>
  <c r="L3533" i="10"/>
  <c r="J3533" i="10"/>
  <c r="L3541" i="10"/>
  <c r="J3541" i="10"/>
  <c r="L3549" i="10"/>
  <c r="J3549" i="10"/>
  <c r="L3557" i="10"/>
  <c r="J3557" i="10"/>
  <c r="L3565" i="10"/>
  <c r="J3565" i="10"/>
  <c r="L3573" i="10"/>
  <c r="J3573" i="10"/>
  <c r="L3581" i="10"/>
  <c r="J3581" i="10"/>
  <c r="L3589" i="10"/>
  <c r="J3589" i="10"/>
  <c r="L3604" i="10"/>
  <c r="J3604" i="10"/>
  <c r="L3627" i="10"/>
  <c r="J3627" i="10"/>
  <c r="L3598" i="10"/>
  <c r="J3598" i="10"/>
  <c r="L3614" i="10"/>
  <c r="J3614" i="10"/>
  <c r="J3636" i="10"/>
  <c r="L3636" i="10"/>
  <c r="L3623" i="10"/>
  <c r="J3623" i="10"/>
  <c r="L3639" i="10"/>
  <c r="J3639" i="10"/>
  <c r="L3651" i="10"/>
  <c r="J3651" i="10"/>
  <c r="L3659" i="10"/>
  <c r="J3659" i="10"/>
  <c r="L3674" i="10"/>
  <c r="J3674" i="10"/>
  <c r="L3706" i="10"/>
  <c r="J3706" i="10"/>
  <c r="L3619" i="10"/>
  <c r="J3619" i="10"/>
  <c r="J3634" i="10"/>
  <c r="L3634" i="10"/>
  <c r="J3679" i="10"/>
  <c r="L3679" i="10"/>
  <c r="J3711" i="10"/>
  <c r="L3711" i="10"/>
  <c r="L3670" i="10"/>
  <c r="J3670" i="10"/>
  <c r="L3702" i="10"/>
  <c r="J3702" i="10"/>
  <c r="J3673" i="10"/>
  <c r="L3673" i="10"/>
  <c r="J3689" i="10"/>
  <c r="L3689" i="10"/>
  <c r="J3705" i="10"/>
  <c r="L3705" i="10"/>
  <c r="J3721" i="10"/>
  <c r="L3721" i="10"/>
  <c r="J3654" i="10"/>
  <c r="L3654" i="10"/>
  <c r="J3662" i="10"/>
  <c r="L3662" i="10"/>
  <c r="L3672" i="10"/>
  <c r="J3672" i="10"/>
  <c r="L3688" i="10"/>
  <c r="J3688" i="10"/>
  <c r="L3704" i="10"/>
  <c r="J3704" i="10"/>
  <c r="L3720" i="10"/>
  <c r="J3720" i="10"/>
  <c r="L200" i="10"/>
  <c r="J200" i="10"/>
  <c r="L170" i="10"/>
  <c r="J170" i="10"/>
  <c r="L154" i="10"/>
  <c r="J154" i="10"/>
  <c r="L138" i="10"/>
  <c r="J138" i="10"/>
  <c r="L122" i="10"/>
  <c r="J122" i="10"/>
  <c r="J106" i="10"/>
  <c r="L106" i="10"/>
  <c r="J90" i="10"/>
  <c r="L90" i="10"/>
  <c r="J74" i="10"/>
  <c r="L74" i="10"/>
  <c r="J58" i="10"/>
  <c r="L58" i="10"/>
  <c r="J42" i="10"/>
  <c r="L42" i="10"/>
  <c r="J26" i="10"/>
  <c r="L26" i="10"/>
  <c r="L10" i="10"/>
  <c r="J10" i="10"/>
  <c r="L196" i="10"/>
  <c r="J196" i="10"/>
  <c r="L168" i="10"/>
  <c r="J168" i="10"/>
  <c r="L152" i="10"/>
  <c r="J152" i="10"/>
  <c r="L136" i="10"/>
  <c r="J136" i="10"/>
  <c r="L120" i="10"/>
  <c r="J120" i="10"/>
  <c r="J102" i="10"/>
  <c r="L102" i="10"/>
  <c r="J86" i="10"/>
  <c r="L86" i="10"/>
  <c r="J70" i="10"/>
  <c r="L70" i="10"/>
  <c r="J54" i="10"/>
  <c r="L54" i="10"/>
  <c r="J38" i="10"/>
  <c r="L38" i="10"/>
  <c r="J22" i="10"/>
  <c r="L22" i="10"/>
  <c r="J11" i="10"/>
  <c r="L11" i="10"/>
  <c r="L202" i="10"/>
  <c r="J202" i="10"/>
  <c r="J169" i="10"/>
  <c r="L169" i="10"/>
  <c r="J153" i="10"/>
  <c r="L153" i="10"/>
  <c r="J137" i="10"/>
  <c r="L137" i="10"/>
  <c r="J121" i="10"/>
  <c r="L121" i="10"/>
  <c r="L107" i="10"/>
  <c r="J107" i="10"/>
  <c r="J84" i="10"/>
  <c r="L84" i="10"/>
  <c r="L75" i="10"/>
  <c r="J75" i="10"/>
  <c r="J52" i="10"/>
  <c r="L52" i="10"/>
  <c r="L43" i="10"/>
  <c r="J43" i="10"/>
  <c r="J20" i="10"/>
  <c r="L20" i="10"/>
  <c r="L6" i="10"/>
  <c r="J6" i="10"/>
  <c r="J183" i="10"/>
  <c r="L183" i="10"/>
  <c r="J195" i="10"/>
  <c r="L195" i="10"/>
  <c r="J203" i="10"/>
  <c r="L203" i="10"/>
  <c r="J211" i="10"/>
  <c r="L211" i="10"/>
  <c r="J219" i="10"/>
  <c r="L219" i="10"/>
  <c r="J227" i="10"/>
  <c r="L227" i="10"/>
  <c r="J235" i="10"/>
  <c r="L235" i="10"/>
  <c r="J243" i="10"/>
  <c r="L243" i="10"/>
  <c r="J251" i="10"/>
  <c r="L251" i="10"/>
  <c r="J259" i="10"/>
  <c r="L259" i="10"/>
  <c r="J267" i="10"/>
  <c r="L267" i="10"/>
  <c r="J275" i="10"/>
  <c r="L275" i="10"/>
  <c r="J283" i="10"/>
  <c r="L283" i="10"/>
  <c r="J291" i="10"/>
  <c r="L291" i="10"/>
  <c r="J299" i="10"/>
  <c r="L299" i="10"/>
  <c r="J307" i="10"/>
  <c r="L307" i="10"/>
  <c r="J315" i="10"/>
  <c r="L315" i="10"/>
  <c r="J323" i="10"/>
  <c r="L323" i="10"/>
  <c r="J331" i="10"/>
  <c r="L331" i="10"/>
  <c r="J339" i="10"/>
  <c r="L339" i="10"/>
  <c r="J347" i="10"/>
  <c r="L347" i="10"/>
  <c r="J355" i="10"/>
  <c r="L355" i="10"/>
  <c r="J363" i="10"/>
  <c r="L363" i="10"/>
  <c r="J371" i="10"/>
  <c r="L371" i="10"/>
  <c r="J379" i="10"/>
  <c r="L379" i="10"/>
  <c r="J387" i="10"/>
  <c r="L387" i="10"/>
  <c r="J395" i="10"/>
  <c r="L395" i="10"/>
  <c r="J403" i="10"/>
  <c r="L403" i="10"/>
  <c r="J411" i="10"/>
  <c r="L411" i="10"/>
  <c r="J419" i="10"/>
  <c r="L419" i="10"/>
  <c r="J427" i="10"/>
  <c r="L427" i="10"/>
  <c r="J435" i="10"/>
  <c r="L435" i="10"/>
  <c r="J443" i="10"/>
  <c r="L443" i="10"/>
  <c r="J451" i="10"/>
  <c r="L451" i="10"/>
  <c r="J459" i="10"/>
  <c r="L459" i="10"/>
  <c r="J467" i="10"/>
  <c r="L467" i="10"/>
  <c r="J475" i="10"/>
  <c r="L475" i="10"/>
  <c r="J483" i="10"/>
  <c r="L483" i="10"/>
  <c r="J491" i="10"/>
  <c r="L491" i="10"/>
  <c r="J499" i="10"/>
  <c r="L499" i="10"/>
  <c r="J507" i="10"/>
  <c r="L507" i="10"/>
  <c r="J515" i="10"/>
  <c r="L515" i="10"/>
  <c r="J523" i="10"/>
  <c r="L523" i="10"/>
  <c r="J531" i="10"/>
  <c r="L531" i="10"/>
  <c r="J539" i="10"/>
  <c r="L539" i="10"/>
  <c r="J547" i="10"/>
  <c r="L547" i="10"/>
  <c r="J555" i="10"/>
  <c r="L555" i="10"/>
  <c r="J563" i="10"/>
  <c r="L563" i="10"/>
  <c r="J571" i="10"/>
  <c r="L571" i="10"/>
  <c r="J579" i="10"/>
  <c r="L579" i="10"/>
  <c r="J587" i="10"/>
  <c r="L587" i="10"/>
  <c r="J595" i="10"/>
  <c r="L595" i="10"/>
  <c r="J603" i="10"/>
  <c r="L603" i="10"/>
  <c r="J611" i="10"/>
  <c r="L611" i="10"/>
  <c r="J619" i="10"/>
  <c r="L619" i="10"/>
  <c r="J627" i="10"/>
  <c r="L627" i="10"/>
  <c r="J635" i="10"/>
  <c r="L635" i="10"/>
  <c r="J643" i="10"/>
  <c r="L643" i="10"/>
  <c r="J651" i="10"/>
  <c r="L651" i="10"/>
  <c r="J659" i="10"/>
  <c r="L659" i="10"/>
  <c r="J667" i="10"/>
  <c r="L667" i="10"/>
  <c r="J675" i="10"/>
  <c r="L675" i="10"/>
  <c r="J683" i="10"/>
  <c r="L683" i="10"/>
  <c r="J691" i="10"/>
  <c r="L691" i="10"/>
  <c r="J699" i="10"/>
  <c r="L699" i="10"/>
  <c r="J707" i="10"/>
  <c r="L707" i="10"/>
  <c r="J715" i="10"/>
  <c r="L715" i="10"/>
  <c r="J723" i="10"/>
  <c r="L723" i="10"/>
  <c r="J731" i="10"/>
  <c r="L731" i="10"/>
  <c r="J739" i="10"/>
  <c r="L739" i="10"/>
  <c r="J747" i="10"/>
  <c r="L747" i="10"/>
  <c r="J755" i="10"/>
  <c r="L755" i="10"/>
  <c r="J763" i="10"/>
  <c r="L763" i="10"/>
  <c r="J771" i="10"/>
  <c r="L771" i="10"/>
  <c r="J779" i="10"/>
  <c r="L779" i="10"/>
  <c r="J787" i="10"/>
  <c r="L787" i="10"/>
  <c r="J795" i="10"/>
  <c r="L795" i="10"/>
  <c r="J803" i="10"/>
  <c r="L803" i="10"/>
  <c r="J811" i="10"/>
  <c r="L811" i="10"/>
  <c r="J819" i="10"/>
  <c r="L819" i="10"/>
  <c r="J827" i="10"/>
  <c r="L827" i="10"/>
  <c r="J835" i="10"/>
  <c r="L835" i="10"/>
  <c r="J843" i="10"/>
  <c r="L843" i="10"/>
  <c r="J851" i="10"/>
  <c r="L851" i="10"/>
  <c r="J859" i="10"/>
  <c r="L859" i="10"/>
  <c r="J867" i="10"/>
  <c r="L867" i="10"/>
  <c r="J875" i="10"/>
  <c r="L875" i="10"/>
  <c r="J883" i="10"/>
  <c r="L883" i="10"/>
  <c r="J891" i="10"/>
  <c r="L891" i="10"/>
  <c r="J899" i="10"/>
  <c r="L899" i="10"/>
  <c r="L911" i="10"/>
  <c r="J911" i="10"/>
  <c r="L927" i="10"/>
  <c r="J927" i="10"/>
  <c r="J956" i="10"/>
  <c r="L956" i="10"/>
  <c r="J187" i="10"/>
  <c r="L187" i="10"/>
  <c r="J12" i="10"/>
  <c r="L12" i="10"/>
  <c r="J918" i="10"/>
  <c r="L918" i="10"/>
  <c r="J934" i="10"/>
  <c r="L934" i="10"/>
  <c r="J966" i="10"/>
  <c r="L966" i="10"/>
  <c r="L216" i="10"/>
  <c r="J216" i="10"/>
  <c r="L224" i="10"/>
  <c r="J224" i="10"/>
  <c r="L232" i="10"/>
  <c r="J232" i="10"/>
  <c r="L240" i="10"/>
  <c r="J240" i="10"/>
  <c r="L248" i="10"/>
  <c r="J248" i="10"/>
  <c r="L256" i="10"/>
  <c r="J256" i="10"/>
  <c r="L264" i="10"/>
  <c r="J264" i="10"/>
  <c r="L272" i="10"/>
  <c r="J272" i="10"/>
  <c r="L280" i="10"/>
  <c r="J280" i="10"/>
  <c r="L288" i="10"/>
  <c r="J288" i="10"/>
  <c r="L296" i="10"/>
  <c r="J296" i="10"/>
  <c r="L304" i="10"/>
  <c r="J304" i="10"/>
  <c r="L312" i="10"/>
  <c r="J312" i="10"/>
  <c r="L320" i="10"/>
  <c r="J320" i="10"/>
  <c r="L328" i="10"/>
  <c r="J328" i="10"/>
  <c r="L336" i="10"/>
  <c r="J336" i="10"/>
  <c r="L344" i="10"/>
  <c r="J344" i="10"/>
  <c r="L352" i="10"/>
  <c r="J352" i="10"/>
  <c r="L360" i="10"/>
  <c r="J360" i="10"/>
  <c r="L368" i="10"/>
  <c r="J368" i="10"/>
  <c r="L376" i="10"/>
  <c r="J376" i="10"/>
  <c r="L384" i="10"/>
  <c r="J384" i="10"/>
  <c r="L392" i="10"/>
  <c r="J392" i="10"/>
  <c r="L400" i="10"/>
  <c r="J400" i="10"/>
  <c r="L408" i="10"/>
  <c r="J408" i="10"/>
  <c r="L416" i="10"/>
  <c r="J416" i="10"/>
  <c r="L424" i="10"/>
  <c r="J424" i="10"/>
  <c r="L432" i="10"/>
  <c r="J432" i="10"/>
  <c r="L440" i="10"/>
  <c r="J440" i="10"/>
  <c r="L448" i="10"/>
  <c r="J448" i="10"/>
  <c r="L456" i="10"/>
  <c r="J456" i="10"/>
  <c r="L464" i="10"/>
  <c r="J464" i="10"/>
  <c r="L472" i="10"/>
  <c r="J472" i="10"/>
  <c r="L480" i="10"/>
  <c r="J480" i="10"/>
  <c r="L488" i="10"/>
  <c r="J488" i="10"/>
  <c r="L496" i="10"/>
  <c r="J496" i="10"/>
  <c r="L504" i="10"/>
  <c r="J504" i="10"/>
  <c r="L512" i="10"/>
  <c r="J512" i="10"/>
  <c r="L520" i="10"/>
  <c r="J520" i="10"/>
  <c r="L528" i="10"/>
  <c r="J528" i="10"/>
  <c r="L536" i="10"/>
  <c r="J536" i="10"/>
  <c r="L544" i="10"/>
  <c r="J544" i="10"/>
  <c r="L552" i="10"/>
  <c r="J552" i="10"/>
  <c r="L560" i="10"/>
  <c r="J560" i="10"/>
  <c r="L568" i="10"/>
  <c r="J568" i="10"/>
  <c r="L576" i="10"/>
  <c r="J576" i="10"/>
  <c r="L584" i="10"/>
  <c r="J584" i="10"/>
  <c r="L592" i="10"/>
  <c r="J592" i="10"/>
  <c r="L600" i="10"/>
  <c r="J600" i="10"/>
  <c r="L608" i="10"/>
  <c r="J608" i="10"/>
  <c r="L616" i="10"/>
  <c r="J616" i="10"/>
  <c r="L624" i="10"/>
  <c r="J624" i="10"/>
  <c r="L632" i="10"/>
  <c r="J632" i="10"/>
  <c r="L640" i="10"/>
  <c r="J640" i="10"/>
  <c r="L648" i="10"/>
  <c r="J648" i="10"/>
  <c r="L656" i="10"/>
  <c r="J656" i="10"/>
  <c r="L664" i="10"/>
  <c r="J664" i="10"/>
  <c r="L672" i="10"/>
  <c r="J672" i="10"/>
  <c r="L680" i="10"/>
  <c r="J680" i="10"/>
  <c r="L688" i="10"/>
  <c r="J688" i="10"/>
  <c r="L696" i="10"/>
  <c r="J696" i="10"/>
  <c r="L704" i="10"/>
  <c r="J704" i="10"/>
  <c r="L712" i="10"/>
  <c r="J712" i="10"/>
  <c r="L720" i="10"/>
  <c r="J720" i="10"/>
  <c r="L728" i="10"/>
  <c r="J728" i="10"/>
  <c r="L736" i="10"/>
  <c r="J736" i="10"/>
  <c r="L744" i="10"/>
  <c r="J744" i="10"/>
  <c r="L752" i="10"/>
  <c r="J752" i="10"/>
  <c r="L760" i="10"/>
  <c r="J760" i="10"/>
  <c r="L768" i="10"/>
  <c r="J768" i="10"/>
  <c r="L776" i="10"/>
  <c r="J776" i="10"/>
  <c r="L784" i="10"/>
  <c r="J784" i="10"/>
  <c r="L792" i="10"/>
  <c r="J792" i="10"/>
  <c r="L800" i="10"/>
  <c r="J800" i="10"/>
  <c r="L808" i="10"/>
  <c r="J808" i="10"/>
  <c r="L816" i="10"/>
  <c r="J816" i="10"/>
  <c r="L824" i="10"/>
  <c r="J824" i="10"/>
  <c r="L832" i="10"/>
  <c r="J832" i="10"/>
  <c r="L840" i="10"/>
  <c r="J840" i="10"/>
  <c r="L848" i="10"/>
  <c r="J848" i="10"/>
  <c r="L856" i="10"/>
  <c r="J856" i="10"/>
  <c r="L864" i="10"/>
  <c r="J864" i="10"/>
  <c r="L872" i="10"/>
  <c r="J872" i="10"/>
  <c r="L880" i="10"/>
  <c r="J880" i="10"/>
  <c r="L888" i="10"/>
  <c r="J888" i="10"/>
  <c r="L896" i="10"/>
  <c r="J896" i="10"/>
  <c r="J907" i="10"/>
  <c r="L907" i="10"/>
  <c r="L925" i="10"/>
  <c r="J925" i="10"/>
  <c r="J944" i="10"/>
  <c r="L944" i="10"/>
  <c r="L908" i="10"/>
  <c r="J908" i="10"/>
  <c r="J920" i="10"/>
  <c r="L920" i="10"/>
  <c r="J938" i="10"/>
  <c r="L938" i="10"/>
  <c r="L988" i="10"/>
  <c r="J988" i="10"/>
  <c r="L1004" i="10"/>
  <c r="J1004" i="10"/>
  <c r="L1020" i="10"/>
  <c r="J1020" i="10"/>
  <c r="L1036" i="10"/>
  <c r="J1036" i="10"/>
  <c r="L1052" i="10"/>
  <c r="J1052" i="10"/>
  <c r="L1068" i="10"/>
  <c r="J1068" i="10"/>
  <c r="L1084" i="10"/>
  <c r="J1084" i="10"/>
  <c r="L935" i="10"/>
  <c r="J935" i="10"/>
  <c r="L943" i="10"/>
  <c r="J943" i="10"/>
  <c r="L951" i="10"/>
  <c r="J951" i="10"/>
  <c r="L959" i="10"/>
  <c r="J959" i="10"/>
  <c r="L967" i="10"/>
  <c r="J967" i="10"/>
  <c r="L975" i="10"/>
  <c r="J975" i="10"/>
  <c r="L983" i="10"/>
  <c r="J983" i="10"/>
  <c r="L998" i="10"/>
  <c r="J998" i="10"/>
  <c r="L1014" i="10"/>
  <c r="J1014" i="10"/>
  <c r="L1030" i="10"/>
  <c r="J1030" i="10"/>
  <c r="L1046" i="10"/>
  <c r="J1046" i="10"/>
  <c r="L1062" i="10"/>
  <c r="J1062" i="10"/>
  <c r="L1078" i="10"/>
  <c r="J1078" i="10"/>
  <c r="L1094" i="10"/>
  <c r="J1094" i="10"/>
  <c r="L1000" i="10"/>
  <c r="J1000" i="10"/>
  <c r="L1016" i="10"/>
  <c r="J1016" i="10"/>
  <c r="L1032" i="10"/>
  <c r="J1032" i="10"/>
  <c r="L1048" i="10"/>
  <c r="J1048" i="10"/>
  <c r="L1064" i="10"/>
  <c r="J1064" i="10"/>
  <c r="L1080" i="10"/>
  <c r="J1080" i="10"/>
  <c r="L1096" i="10"/>
  <c r="J1096" i="10"/>
  <c r="L1104" i="10"/>
  <c r="J1104" i="10"/>
  <c r="L1112" i="10"/>
  <c r="J1112" i="10"/>
  <c r="L1120" i="10"/>
  <c r="J1120" i="10"/>
  <c r="J968" i="10"/>
  <c r="L968" i="10"/>
  <c r="J976" i="10"/>
  <c r="L976" i="10"/>
  <c r="J984" i="10"/>
  <c r="L984" i="10"/>
  <c r="J995" i="10"/>
  <c r="L995" i="10"/>
  <c r="J1011" i="10"/>
  <c r="L1011" i="10"/>
  <c r="J1027" i="10"/>
  <c r="L1027" i="10"/>
  <c r="J1043" i="10"/>
  <c r="L1043" i="10"/>
  <c r="J1059" i="10"/>
  <c r="L1059" i="10"/>
  <c r="J1075" i="10"/>
  <c r="L1075" i="10"/>
  <c r="J1091" i="10"/>
  <c r="L1091" i="10"/>
  <c r="J1103" i="10"/>
  <c r="L1103" i="10"/>
  <c r="J1111" i="10"/>
  <c r="L1111" i="10"/>
  <c r="J1119" i="10"/>
  <c r="L1119" i="10"/>
  <c r="J1127" i="10"/>
  <c r="L1127" i="10"/>
  <c r="J1135" i="10"/>
  <c r="L1135" i="10"/>
  <c r="J1143" i="10"/>
  <c r="L1143" i="10"/>
  <c r="J1151" i="10"/>
  <c r="L1151" i="10"/>
  <c r="J1159" i="10"/>
  <c r="L1159" i="10"/>
  <c r="J1167" i="10"/>
  <c r="L1167" i="10"/>
  <c r="J1175" i="10"/>
  <c r="L1175" i="10"/>
  <c r="J1183" i="10"/>
  <c r="L1183" i="10"/>
  <c r="J1191" i="10"/>
  <c r="L1191" i="10"/>
  <c r="J1199" i="10"/>
  <c r="L1199" i="10"/>
  <c r="J1207" i="10"/>
  <c r="L1207" i="10"/>
  <c r="J1215" i="10"/>
  <c r="L1215" i="10"/>
  <c r="J1223" i="10"/>
  <c r="L1223" i="10"/>
  <c r="J1231" i="10"/>
  <c r="L1231" i="10"/>
  <c r="J1239" i="10"/>
  <c r="L1239" i="10"/>
  <c r="J1247" i="10"/>
  <c r="L1247" i="10"/>
  <c r="J1255" i="10"/>
  <c r="L1255" i="10"/>
  <c r="J1263" i="10"/>
  <c r="L1263" i="10"/>
  <c r="J1271" i="10"/>
  <c r="L1271" i="10"/>
  <c r="J1279" i="10"/>
  <c r="L1279" i="10"/>
  <c r="J1287" i="10"/>
  <c r="L1287" i="10"/>
  <c r="J1295" i="10"/>
  <c r="L1295" i="10"/>
  <c r="J1303" i="10"/>
  <c r="L1303" i="10"/>
  <c r="J1311" i="10"/>
  <c r="L1311" i="10"/>
  <c r="J1319" i="10"/>
  <c r="L1319" i="10"/>
  <c r="J1327" i="10"/>
  <c r="L1327" i="10"/>
  <c r="J1335" i="10"/>
  <c r="L1335" i="10"/>
  <c r="J1343" i="10"/>
  <c r="L1343" i="10"/>
  <c r="J1351" i="10"/>
  <c r="L1351" i="10"/>
  <c r="J1359" i="10"/>
  <c r="L1359" i="10"/>
  <c r="J1367" i="10"/>
  <c r="L1367" i="10"/>
  <c r="J1375" i="10"/>
  <c r="L1375" i="10"/>
  <c r="J1383" i="10"/>
  <c r="L1383" i="10"/>
  <c r="J1391" i="10"/>
  <c r="L1391" i="10"/>
  <c r="J1399" i="10"/>
  <c r="L1399" i="10"/>
  <c r="J1407" i="10"/>
  <c r="L1407" i="10"/>
  <c r="J1415" i="10"/>
  <c r="L1415" i="10"/>
  <c r="J1423" i="10"/>
  <c r="L1423" i="10"/>
  <c r="J1431" i="10"/>
  <c r="L1431" i="10"/>
  <c r="J1439" i="10"/>
  <c r="L1439" i="10"/>
  <c r="J1447" i="10"/>
  <c r="L1447" i="10"/>
  <c r="J1455" i="10"/>
  <c r="L1455" i="10"/>
  <c r="J1463" i="10"/>
  <c r="L1463" i="10"/>
  <c r="J1471" i="10"/>
  <c r="L1471" i="10"/>
  <c r="J1479" i="10"/>
  <c r="L1479" i="10"/>
  <c r="J1487" i="10"/>
  <c r="L1487" i="10"/>
  <c r="J1495" i="10"/>
  <c r="L1495" i="10"/>
  <c r="J1503" i="10"/>
  <c r="L1503" i="10"/>
  <c r="J1511" i="10"/>
  <c r="L1511" i="10"/>
  <c r="J1519" i="10"/>
  <c r="L1519" i="10"/>
  <c r="J1527" i="10"/>
  <c r="L1527" i="10"/>
  <c r="J1535" i="10"/>
  <c r="L1535" i="10"/>
  <c r="J1543" i="10"/>
  <c r="L1543" i="10"/>
  <c r="J1551" i="10"/>
  <c r="L1551" i="10"/>
  <c r="J1559" i="10"/>
  <c r="L1559" i="10"/>
  <c r="J1567" i="10"/>
  <c r="L1567" i="10"/>
  <c r="J1575" i="10"/>
  <c r="L1575" i="10"/>
  <c r="J1583" i="10"/>
  <c r="L1583" i="10"/>
  <c r="J1591" i="10"/>
  <c r="L1591" i="10"/>
  <c r="J1599" i="10"/>
  <c r="L1599" i="10"/>
  <c r="J1607" i="10"/>
  <c r="L1607" i="10"/>
  <c r="J1619" i="10"/>
  <c r="L1619" i="10"/>
  <c r="L1636" i="10"/>
  <c r="J1636" i="10"/>
  <c r="L1652" i="10"/>
  <c r="J1652" i="10"/>
  <c r="L1668" i="10"/>
  <c r="J1668" i="10"/>
  <c r="L1684" i="10"/>
  <c r="J1684" i="10"/>
  <c r="L1700" i="10"/>
  <c r="J1700" i="10"/>
  <c r="L1716" i="10"/>
  <c r="J1716" i="10"/>
  <c r="L1732" i="10"/>
  <c r="J1732" i="10"/>
  <c r="L1748" i="10"/>
  <c r="J1748" i="10"/>
  <c r="L1764" i="10"/>
  <c r="J1764" i="10"/>
  <c r="L1780" i="10"/>
  <c r="J1780" i="10"/>
  <c r="L1796" i="10"/>
  <c r="J1796" i="10"/>
  <c r="L1812" i="10"/>
  <c r="J1812" i="10"/>
  <c r="L1828" i="10"/>
  <c r="J1828" i="10"/>
  <c r="L1844" i="10"/>
  <c r="J1844" i="10"/>
  <c r="L1860" i="10"/>
  <c r="J1860" i="10"/>
  <c r="L1876" i="10"/>
  <c r="J1876" i="10"/>
  <c r="L1892" i="10"/>
  <c r="J1892" i="10"/>
  <c r="L1908" i="10"/>
  <c r="J1908" i="10"/>
  <c r="L1926" i="10"/>
  <c r="J1926" i="10"/>
  <c r="J1621" i="10"/>
  <c r="L1621" i="10"/>
  <c r="J1635" i="10"/>
  <c r="L1635" i="10"/>
  <c r="J1651" i="10"/>
  <c r="L1651" i="10"/>
  <c r="J1667" i="10"/>
  <c r="L1667" i="10"/>
  <c r="J1683" i="10"/>
  <c r="L1683" i="10"/>
  <c r="J1699" i="10"/>
  <c r="L1699" i="10"/>
  <c r="J1715" i="10"/>
  <c r="L1715" i="10"/>
  <c r="J1731" i="10"/>
  <c r="L1731" i="10"/>
  <c r="J1747" i="10"/>
  <c r="L1747" i="10"/>
  <c r="J1763" i="10"/>
  <c r="L1763" i="10"/>
  <c r="J1779" i="10"/>
  <c r="L1779" i="10"/>
  <c r="J1795" i="10"/>
  <c r="L1795" i="10"/>
  <c r="J1811" i="10"/>
  <c r="L1811" i="10"/>
  <c r="J1827" i="10"/>
  <c r="L1827" i="10"/>
  <c r="J1843" i="10"/>
  <c r="L1843" i="10"/>
  <c r="J1859" i="10"/>
  <c r="L1859" i="10"/>
  <c r="J1875" i="10"/>
  <c r="L1875" i="10"/>
  <c r="J1891" i="10"/>
  <c r="L1891" i="10"/>
  <c r="J1907" i="10"/>
  <c r="L1907" i="10"/>
  <c r="L1928" i="10"/>
  <c r="J1928" i="10"/>
  <c r="L1134" i="10"/>
  <c r="J1134" i="10"/>
  <c r="L1142" i="10"/>
  <c r="J1142" i="10"/>
  <c r="L1150" i="10"/>
  <c r="J1150" i="10"/>
  <c r="L1158" i="10"/>
  <c r="J1158" i="10"/>
  <c r="L1166" i="10"/>
  <c r="J1166" i="10"/>
  <c r="L1174" i="10"/>
  <c r="J1174" i="10"/>
  <c r="L1182" i="10"/>
  <c r="J1182" i="10"/>
  <c r="L1190" i="10"/>
  <c r="J1190" i="10"/>
  <c r="L1198" i="10"/>
  <c r="J1198" i="10"/>
  <c r="L1206" i="10"/>
  <c r="J1206" i="10"/>
  <c r="L1214" i="10"/>
  <c r="J1214" i="10"/>
  <c r="L1222" i="10"/>
  <c r="J1222" i="10"/>
  <c r="L1230" i="10"/>
  <c r="J1230" i="10"/>
  <c r="L1238" i="10"/>
  <c r="J1238" i="10"/>
  <c r="L1246" i="10"/>
  <c r="J1246" i="10"/>
  <c r="L1254" i="10"/>
  <c r="J1254" i="10"/>
  <c r="L1262" i="10"/>
  <c r="J1262" i="10"/>
  <c r="L1270" i="10"/>
  <c r="J1270" i="10"/>
  <c r="L1278" i="10"/>
  <c r="J1278" i="10"/>
  <c r="L1286" i="10"/>
  <c r="J1286" i="10"/>
  <c r="L1294" i="10"/>
  <c r="J1294" i="10"/>
  <c r="L1302" i="10"/>
  <c r="J1302" i="10"/>
  <c r="L1310" i="10"/>
  <c r="J1310" i="10"/>
  <c r="L1318" i="10"/>
  <c r="J1318" i="10"/>
  <c r="L1326" i="10"/>
  <c r="J1326" i="10"/>
  <c r="L1334" i="10"/>
  <c r="J1334" i="10"/>
  <c r="L1342" i="10"/>
  <c r="J1342" i="10"/>
  <c r="L1350" i="10"/>
  <c r="J1350" i="10"/>
  <c r="L1358" i="10"/>
  <c r="J1358" i="10"/>
  <c r="L1366" i="10"/>
  <c r="J1366" i="10"/>
  <c r="L1374" i="10"/>
  <c r="J1374" i="10"/>
  <c r="L1382" i="10"/>
  <c r="J1382" i="10"/>
  <c r="L1390" i="10"/>
  <c r="J1390" i="10"/>
  <c r="L1398" i="10"/>
  <c r="J1398" i="10"/>
  <c r="L1406" i="10"/>
  <c r="J1406" i="10"/>
  <c r="L1414" i="10"/>
  <c r="J1414" i="10"/>
  <c r="L1422" i="10"/>
  <c r="J1422" i="10"/>
  <c r="L1430" i="10"/>
  <c r="J1430" i="10"/>
  <c r="L1438" i="10"/>
  <c r="J1438" i="10"/>
  <c r="L1446" i="10"/>
  <c r="J1446" i="10"/>
  <c r="L1454" i="10"/>
  <c r="J1454" i="10"/>
  <c r="L1462" i="10"/>
  <c r="J1462" i="10"/>
  <c r="L1470" i="10"/>
  <c r="J1470" i="10"/>
  <c r="L1478" i="10"/>
  <c r="J1478" i="10"/>
  <c r="L1486" i="10"/>
  <c r="J1486" i="10"/>
  <c r="L1494" i="10"/>
  <c r="J1494" i="10"/>
  <c r="L1502" i="10"/>
  <c r="J1502" i="10"/>
  <c r="L1510" i="10"/>
  <c r="J1510" i="10"/>
  <c r="L1518" i="10"/>
  <c r="J1518" i="10"/>
  <c r="L1526" i="10"/>
  <c r="J1526" i="10"/>
  <c r="L1534" i="10"/>
  <c r="J1534" i="10"/>
  <c r="L1542" i="10"/>
  <c r="J1542" i="10"/>
  <c r="L1550" i="10"/>
  <c r="J1550" i="10"/>
  <c r="L1558" i="10"/>
  <c r="J1558" i="10"/>
  <c r="L1566" i="10"/>
  <c r="J1566" i="10"/>
  <c r="L1574" i="10"/>
  <c r="J1574" i="10"/>
  <c r="L1582" i="10"/>
  <c r="J1582" i="10"/>
  <c r="L1590" i="10"/>
  <c r="J1590" i="10"/>
  <c r="L1598" i="10"/>
  <c r="J1598" i="10"/>
  <c r="L1606" i="10"/>
  <c r="J1606" i="10"/>
  <c r="L1622" i="10"/>
  <c r="J1622" i="10"/>
  <c r="L1638" i="10"/>
  <c r="J1638" i="10"/>
  <c r="L1654" i="10"/>
  <c r="J1654" i="10"/>
  <c r="L1670" i="10"/>
  <c r="J1670" i="10"/>
  <c r="L1686" i="10"/>
  <c r="J1686" i="10"/>
  <c r="L1702" i="10"/>
  <c r="J1702" i="10"/>
  <c r="L1718" i="10"/>
  <c r="J1718" i="10"/>
  <c r="L1734" i="10"/>
  <c r="J1734" i="10"/>
  <c r="L1750" i="10"/>
  <c r="J1750" i="10"/>
  <c r="L1766" i="10"/>
  <c r="J1766" i="10"/>
  <c r="L1782" i="10"/>
  <c r="J1782" i="10"/>
  <c r="L1798" i="10"/>
  <c r="J1798" i="10"/>
  <c r="L1814" i="10"/>
  <c r="J1814" i="10"/>
  <c r="L1830" i="10"/>
  <c r="J1830" i="10"/>
  <c r="L1846" i="10"/>
  <c r="J1846" i="10"/>
  <c r="L1862" i="10"/>
  <c r="J1862" i="10"/>
  <c r="L1878" i="10"/>
  <c r="J1878" i="10"/>
  <c r="L1894" i="10"/>
  <c r="J1894" i="10"/>
  <c r="L1910" i="10"/>
  <c r="J1910" i="10"/>
  <c r="J1609" i="10"/>
  <c r="L1609" i="10"/>
  <c r="J1629" i="10"/>
  <c r="L1629" i="10"/>
  <c r="J1645" i="10"/>
  <c r="L1645" i="10"/>
  <c r="J1661" i="10"/>
  <c r="L1661" i="10"/>
  <c r="J1677" i="10"/>
  <c r="L1677" i="10"/>
  <c r="J1693" i="10"/>
  <c r="L1693" i="10"/>
  <c r="J1709" i="10"/>
  <c r="L1709" i="10"/>
  <c r="J1725" i="10"/>
  <c r="L1725" i="10"/>
  <c r="J1741" i="10"/>
  <c r="L1741" i="10"/>
  <c r="J1757" i="10"/>
  <c r="L1757" i="10"/>
  <c r="J1773" i="10"/>
  <c r="L1773" i="10"/>
  <c r="J1789" i="10"/>
  <c r="L1789" i="10"/>
  <c r="J1805" i="10"/>
  <c r="L1805" i="10"/>
  <c r="J1821" i="10"/>
  <c r="L1821" i="10"/>
  <c r="J1837" i="10"/>
  <c r="L1837" i="10"/>
  <c r="J1853" i="10"/>
  <c r="L1853" i="10"/>
  <c r="J1869" i="10"/>
  <c r="L1869" i="10"/>
  <c r="J1885" i="10"/>
  <c r="L1885" i="10"/>
  <c r="J1901" i="10"/>
  <c r="L1901" i="10"/>
  <c r="J1917" i="10"/>
  <c r="L1917" i="10"/>
  <c r="J1925" i="10"/>
  <c r="L1925" i="10"/>
  <c r="J1933" i="10"/>
  <c r="L1933" i="10"/>
  <c r="J1941" i="10"/>
  <c r="L1941" i="10"/>
  <c r="J1949" i="10"/>
  <c r="L1949" i="10"/>
  <c r="J1957" i="10"/>
  <c r="L1957" i="10"/>
  <c r="J1965" i="10"/>
  <c r="L1965" i="10"/>
  <c r="J1973" i="10"/>
  <c r="L1973" i="10"/>
  <c r="J1981" i="10"/>
  <c r="L1981" i="10"/>
  <c r="J1989" i="10"/>
  <c r="L1989" i="10"/>
  <c r="J1997" i="10"/>
  <c r="L1997" i="10"/>
  <c r="J2005" i="10"/>
  <c r="L2005" i="10"/>
  <c r="J2013" i="10"/>
  <c r="L2013" i="10"/>
  <c r="L2025" i="10"/>
  <c r="J2025" i="10"/>
  <c r="L2041" i="10"/>
  <c r="J2041" i="10"/>
  <c r="L2057" i="10"/>
  <c r="J2057" i="10"/>
  <c r="L2073" i="10"/>
  <c r="J2073" i="10"/>
  <c r="L2089" i="10"/>
  <c r="J2089" i="10"/>
  <c r="J2100" i="10"/>
  <c r="L2100" i="10"/>
  <c r="J2108" i="10"/>
  <c r="L2108" i="10"/>
  <c r="L2027" i="10"/>
  <c r="J2027" i="10"/>
  <c r="L2043" i="10"/>
  <c r="J2043" i="10"/>
  <c r="L2059" i="10"/>
  <c r="J2059" i="10"/>
  <c r="L2075" i="10"/>
  <c r="J2075" i="10"/>
  <c r="L2091" i="10"/>
  <c r="J2091" i="10"/>
  <c r="L1934" i="10"/>
  <c r="J1934" i="10"/>
  <c r="L1942" i="10"/>
  <c r="J1942" i="10"/>
  <c r="L1950" i="10"/>
  <c r="J1950" i="10"/>
  <c r="L1958" i="10"/>
  <c r="J1958" i="10"/>
  <c r="L1966" i="10"/>
  <c r="J1966" i="10"/>
  <c r="L1974" i="10"/>
  <c r="J1974" i="10"/>
  <c r="L1982" i="10"/>
  <c r="J1982" i="10"/>
  <c r="L1990" i="10"/>
  <c r="J1990" i="10"/>
  <c r="L1998" i="10"/>
  <c r="J1998" i="10"/>
  <c r="L2006" i="10"/>
  <c r="J2006" i="10"/>
  <c r="L2014" i="10"/>
  <c r="J2014" i="10"/>
  <c r="J2022" i="10"/>
  <c r="L2022" i="10"/>
  <c r="J2038" i="10"/>
  <c r="L2038" i="10"/>
  <c r="J2054" i="10"/>
  <c r="L2054" i="10"/>
  <c r="J2070" i="10"/>
  <c r="L2070" i="10"/>
  <c r="J2086" i="10"/>
  <c r="L2086" i="10"/>
  <c r="J2024" i="10"/>
  <c r="L2024" i="10"/>
  <c r="J2040" i="10"/>
  <c r="L2040" i="10"/>
  <c r="J2056" i="10"/>
  <c r="L2056" i="10"/>
  <c r="J2072" i="10"/>
  <c r="L2072" i="10"/>
  <c r="J2088" i="10"/>
  <c r="L2088" i="10"/>
  <c r="L2101" i="10"/>
  <c r="J2101" i="10"/>
  <c r="L2109" i="10"/>
  <c r="J2109" i="10"/>
  <c r="L2117" i="10"/>
  <c r="J2117" i="10"/>
  <c r="L2125" i="10"/>
  <c r="J2125" i="10"/>
  <c r="L2133" i="10"/>
  <c r="J2133" i="10"/>
  <c r="L2141" i="10"/>
  <c r="J2141" i="10"/>
  <c r="L2149" i="10"/>
  <c r="J2149" i="10"/>
  <c r="J2157" i="10"/>
  <c r="L2157" i="10"/>
  <c r="J2165" i="10"/>
  <c r="L2165" i="10"/>
  <c r="J2173" i="10"/>
  <c r="L2173" i="10"/>
  <c r="J2181" i="10"/>
  <c r="L2181" i="10"/>
  <c r="J2189" i="10"/>
  <c r="L2189" i="10"/>
  <c r="J2197" i="10"/>
  <c r="L2197" i="10"/>
  <c r="J2205" i="10"/>
  <c r="L2205" i="10"/>
  <c r="J2213" i="10"/>
  <c r="L2213" i="10"/>
  <c r="J2221" i="10"/>
  <c r="L2221" i="10"/>
  <c r="J2229" i="10"/>
  <c r="L2229" i="10"/>
  <c r="J2237" i="10"/>
  <c r="L2237" i="10"/>
  <c r="J2245" i="10"/>
  <c r="L2245" i="10"/>
  <c r="J2253" i="10"/>
  <c r="L2253" i="10"/>
  <c r="J2261" i="10"/>
  <c r="L2261" i="10"/>
  <c r="J2269" i="10"/>
  <c r="L2269" i="10"/>
  <c r="J2277" i="10"/>
  <c r="L2277" i="10"/>
  <c r="J2285" i="10"/>
  <c r="L2285" i="10"/>
  <c r="J2293" i="10"/>
  <c r="L2293" i="10"/>
  <c r="J2301" i="10"/>
  <c r="L2301" i="10"/>
  <c r="J2309" i="10"/>
  <c r="L2309" i="10"/>
  <c r="J2317" i="10"/>
  <c r="L2317" i="10"/>
  <c r="J2325" i="10"/>
  <c r="L2325" i="10"/>
  <c r="J2333" i="10"/>
  <c r="L2333" i="10"/>
  <c r="J2341" i="10"/>
  <c r="L2341" i="10"/>
  <c r="J2349" i="10"/>
  <c r="L2349" i="10"/>
  <c r="J2357" i="10"/>
  <c r="L2357" i="10"/>
  <c r="J2365" i="10"/>
  <c r="L2365" i="10"/>
  <c r="J2373" i="10"/>
  <c r="L2373" i="10"/>
  <c r="J2381" i="10"/>
  <c r="L2381" i="10"/>
  <c r="J2389" i="10"/>
  <c r="L2389" i="10"/>
  <c r="J2397" i="10"/>
  <c r="L2397" i="10"/>
  <c r="J2405" i="10"/>
  <c r="L2405" i="10"/>
  <c r="J2413" i="10"/>
  <c r="L2413" i="10"/>
  <c r="J2421" i="10"/>
  <c r="L2421" i="10"/>
  <c r="J2433" i="10"/>
  <c r="L2433" i="10"/>
  <c r="J2449" i="10"/>
  <c r="L2449" i="10"/>
  <c r="J2465" i="10"/>
  <c r="L2465" i="10"/>
  <c r="J2481" i="10"/>
  <c r="L2481" i="10"/>
  <c r="J2497" i="10"/>
  <c r="L2497" i="10"/>
  <c r="J2513" i="10"/>
  <c r="L2513" i="10"/>
  <c r="J2529" i="10"/>
  <c r="L2529" i="10"/>
  <c r="J2435" i="10"/>
  <c r="L2435" i="10"/>
  <c r="J2451" i="10"/>
  <c r="L2451" i="10"/>
  <c r="J2467" i="10"/>
  <c r="L2467" i="10"/>
  <c r="J2483" i="10"/>
  <c r="L2483" i="10"/>
  <c r="J2499" i="10"/>
  <c r="L2499" i="10"/>
  <c r="J2515" i="10"/>
  <c r="L2515" i="10"/>
  <c r="J2531" i="10"/>
  <c r="L2531" i="10"/>
  <c r="J2120" i="10"/>
  <c r="L2120" i="10"/>
  <c r="J2128" i="10"/>
  <c r="L2128" i="10"/>
  <c r="J2136" i="10"/>
  <c r="L2136" i="10"/>
  <c r="J2144" i="10"/>
  <c r="L2144" i="10"/>
  <c r="J2152" i="10"/>
  <c r="L2152" i="10"/>
  <c r="L2160" i="10"/>
  <c r="J2160" i="10"/>
  <c r="L2168" i="10"/>
  <c r="J2168" i="10"/>
  <c r="L2176" i="10"/>
  <c r="J2176" i="10"/>
  <c r="L2184" i="10"/>
  <c r="J2184" i="10"/>
  <c r="L2192" i="10"/>
  <c r="J2192" i="10"/>
  <c r="L2200" i="10"/>
  <c r="J2200" i="10"/>
  <c r="L2208" i="10"/>
  <c r="J2208" i="10"/>
  <c r="L2216" i="10"/>
  <c r="J2216" i="10"/>
  <c r="L2224" i="10"/>
  <c r="J2224" i="10"/>
  <c r="L2232" i="10"/>
  <c r="J2232" i="10"/>
  <c r="L2240" i="10"/>
  <c r="J2240" i="10"/>
  <c r="L2248" i="10"/>
  <c r="J2248" i="10"/>
  <c r="L2256" i="10"/>
  <c r="J2256" i="10"/>
  <c r="L2264" i="10"/>
  <c r="J2264" i="10"/>
  <c r="L2272" i="10"/>
  <c r="J2272" i="10"/>
  <c r="L2280" i="10"/>
  <c r="J2280" i="10"/>
  <c r="L2288" i="10"/>
  <c r="J2288" i="10"/>
  <c r="L2296" i="10"/>
  <c r="J2296" i="10"/>
  <c r="L2304" i="10"/>
  <c r="J2304" i="10"/>
  <c r="L2312" i="10"/>
  <c r="J2312" i="10"/>
  <c r="L2320" i="10"/>
  <c r="J2320" i="10"/>
  <c r="L2328" i="10"/>
  <c r="J2328" i="10"/>
  <c r="L2336" i="10"/>
  <c r="J2336" i="10"/>
  <c r="L2344" i="10"/>
  <c r="J2344" i="10"/>
  <c r="L2352" i="10"/>
  <c r="J2352" i="10"/>
  <c r="L2360" i="10"/>
  <c r="J2360" i="10"/>
  <c r="L2368" i="10"/>
  <c r="J2368" i="10"/>
  <c r="L2376" i="10"/>
  <c r="J2376" i="10"/>
  <c r="L2384" i="10"/>
  <c r="J2384" i="10"/>
  <c r="L2392" i="10"/>
  <c r="J2392" i="10"/>
  <c r="L2400" i="10"/>
  <c r="J2400" i="10"/>
  <c r="L2408" i="10"/>
  <c r="J2408" i="10"/>
  <c r="L2416" i="10"/>
  <c r="J2416" i="10"/>
  <c r="L2428" i="10"/>
  <c r="J2428" i="10"/>
  <c r="L2444" i="10"/>
  <c r="J2444" i="10"/>
  <c r="L2460" i="10"/>
  <c r="J2460" i="10"/>
  <c r="L2476" i="10"/>
  <c r="J2476" i="10"/>
  <c r="L2492" i="10"/>
  <c r="J2492" i="10"/>
  <c r="L2508" i="10"/>
  <c r="J2508" i="10"/>
  <c r="L2524" i="10"/>
  <c r="J2524" i="10"/>
  <c r="J2423" i="10"/>
  <c r="L2423" i="10"/>
  <c r="J2439" i="10"/>
  <c r="L2439" i="10"/>
  <c r="J2455" i="10"/>
  <c r="L2455" i="10"/>
  <c r="J2471" i="10"/>
  <c r="L2471" i="10"/>
  <c r="J2487" i="10"/>
  <c r="L2487" i="10"/>
  <c r="J2503" i="10"/>
  <c r="L2503" i="10"/>
  <c r="J2519" i="10"/>
  <c r="L2519" i="10"/>
  <c r="L2536" i="10"/>
  <c r="J2536" i="10"/>
  <c r="L2544" i="10"/>
  <c r="J2544" i="10"/>
  <c r="J2552" i="10"/>
  <c r="L2552" i="10"/>
  <c r="J2560" i="10"/>
  <c r="L2560" i="10"/>
  <c r="J2568" i="10"/>
  <c r="L2568" i="10"/>
  <c r="J2576" i="10"/>
  <c r="L2576" i="10"/>
  <c r="J2584" i="10"/>
  <c r="L2584" i="10"/>
  <c r="J2592" i="10"/>
  <c r="L2592" i="10"/>
  <c r="J2600" i="10"/>
  <c r="L2600" i="10"/>
  <c r="J2608" i="10"/>
  <c r="L2608" i="10"/>
  <c r="J2616" i="10"/>
  <c r="L2616" i="10"/>
  <c r="J2624" i="10"/>
  <c r="L2624" i="10"/>
  <c r="J2638" i="10"/>
  <c r="L2638" i="10"/>
  <c r="J2654" i="10"/>
  <c r="L2654" i="10"/>
  <c r="L2798" i="10"/>
  <c r="J2798" i="10"/>
  <c r="J2632" i="10"/>
  <c r="L2632" i="10"/>
  <c r="J2648" i="10"/>
  <c r="L2648" i="10"/>
  <c r="J2664" i="10"/>
  <c r="L2664" i="10"/>
  <c r="J2807" i="10"/>
  <c r="L2807" i="10"/>
  <c r="J2539" i="10"/>
  <c r="L2539" i="10"/>
  <c r="J2547" i="10"/>
  <c r="L2547" i="10"/>
  <c r="L2555" i="10"/>
  <c r="J2555" i="10"/>
  <c r="L2563" i="10"/>
  <c r="J2563" i="10"/>
  <c r="L2571" i="10"/>
  <c r="J2571" i="10"/>
  <c r="L2579" i="10"/>
  <c r="J2579" i="10"/>
  <c r="L2587" i="10"/>
  <c r="J2587" i="10"/>
  <c r="L2595" i="10"/>
  <c r="J2595" i="10"/>
  <c r="L2603" i="10"/>
  <c r="J2603" i="10"/>
  <c r="L2611" i="10"/>
  <c r="J2611" i="10"/>
  <c r="L2619" i="10"/>
  <c r="J2619" i="10"/>
  <c r="J2626" i="10"/>
  <c r="L2626" i="10"/>
  <c r="J2642" i="10"/>
  <c r="L2642" i="10"/>
  <c r="J2658" i="10"/>
  <c r="L2658" i="10"/>
  <c r="J2670" i="10"/>
  <c r="L2670" i="10"/>
  <c r="J2678" i="10"/>
  <c r="L2678" i="10"/>
  <c r="J2686" i="10"/>
  <c r="L2686" i="10"/>
  <c r="J2694" i="10"/>
  <c r="L2694" i="10"/>
  <c r="J2702" i="10"/>
  <c r="L2702" i="10"/>
  <c r="J2710" i="10"/>
  <c r="L2710" i="10"/>
  <c r="J2718" i="10"/>
  <c r="L2718" i="10"/>
  <c r="J2726" i="10"/>
  <c r="L2726" i="10"/>
  <c r="J2734" i="10"/>
  <c r="L2734" i="10"/>
  <c r="J2742" i="10"/>
  <c r="L2742" i="10"/>
  <c r="J2750" i="10"/>
  <c r="L2750" i="10"/>
  <c r="J2758" i="10"/>
  <c r="L2758" i="10"/>
  <c r="J2766" i="10"/>
  <c r="L2766" i="10"/>
  <c r="J2774" i="10"/>
  <c r="L2774" i="10"/>
  <c r="J2782" i="10"/>
  <c r="L2782" i="10"/>
  <c r="L2790" i="10"/>
  <c r="J2790" i="10"/>
  <c r="J2823" i="10"/>
  <c r="L2823" i="10"/>
  <c r="J2636" i="10"/>
  <c r="L2636" i="10"/>
  <c r="J2652" i="10"/>
  <c r="L2652" i="10"/>
  <c r="J2799" i="10"/>
  <c r="L2799" i="10"/>
  <c r="L2820" i="10"/>
  <c r="J2820" i="10"/>
  <c r="L2836" i="10"/>
  <c r="J2836" i="10"/>
  <c r="L2852" i="10"/>
  <c r="J2852" i="10"/>
  <c r="L2868" i="10"/>
  <c r="J2868" i="10"/>
  <c r="L2884" i="10"/>
  <c r="J2884" i="10"/>
  <c r="J3135" i="10"/>
  <c r="L3135" i="10"/>
  <c r="J2847" i="10"/>
  <c r="L2847" i="10"/>
  <c r="J2863" i="10"/>
  <c r="L2863" i="10"/>
  <c r="J2879" i="10"/>
  <c r="L2879" i="10"/>
  <c r="J2895" i="10"/>
  <c r="L2895" i="10"/>
  <c r="L2671" i="10"/>
  <c r="J2671" i="10"/>
  <c r="L2679" i="10"/>
  <c r="J2679" i="10"/>
  <c r="L2687" i="10"/>
  <c r="J2687" i="10"/>
  <c r="L2695" i="10"/>
  <c r="J2695" i="10"/>
  <c r="L2703" i="10"/>
  <c r="J2703" i="10"/>
  <c r="L2711" i="10"/>
  <c r="J2711" i="10"/>
  <c r="L2719" i="10"/>
  <c r="J2719" i="10"/>
  <c r="L2727" i="10"/>
  <c r="J2727" i="10"/>
  <c r="L2735" i="10"/>
  <c r="J2735" i="10"/>
  <c r="L2743" i="10"/>
  <c r="J2743" i="10"/>
  <c r="L2751" i="10"/>
  <c r="J2751" i="10"/>
  <c r="L2759" i="10"/>
  <c r="J2759" i="10"/>
  <c r="L2767" i="10"/>
  <c r="J2767" i="10"/>
  <c r="L2775" i="10"/>
  <c r="J2775" i="10"/>
  <c r="L2783" i="10"/>
  <c r="J2783" i="10"/>
  <c r="J2793" i="10"/>
  <c r="L2793" i="10"/>
  <c r="J2809" i="10"/>
  <c r="L2809" i="10"/>
  <c r="J2825" i="10"/>
  <c r="L2825" i="10"/>
  <c r="J2841" i="10"/>
  <c r="L2841" i="10"/>
  <c r="J2857" i="10"/>
  <c r="L2857" i="10"/>
  <c r="J2873" i="10"/>
  <c r="L2873" i="10"/>
  <c r="J2889" i="10"/>
  <c r="L2889" i="10"/>
  <c r="J3139" i="10"/>
  <c r="L3139" i="10"/>
  <c r="J2803" i="10"/>
  <c r="L2803" i="10"/>
  <c r="J2819" i="10"/>
  <c r="L2819" i="10"/>
  <c r="J2835" i="10"/>
  <c r="L2835" i="10"/>
  <c r="J2851" i="10"/>
  <c r="L2851" i="10"/>
  <c r="J2867" i="10"/>
  <c r="L2867" i="10"/>
  <c r="J2883" i="10"/>
  <c r="L2883" i="10"/>
  <c r="J2899" i="10"/>
  <c r="L2899" i="10"/>
  <c r="J2907" i="10"/>
  <c r="L2907" i="10"/>
  <c r="J2915" i="10"/>
  <c r="L2915" i="10"/>
  <c r="J2923" i="10"/>
  <c r="L2923" i="10"/>
  <c r="J2931" i="10"/>
  <c r="L2931" i="10"/>
  <c r="J2939" i="10"/>
  <c r="L2939" i="10"/>
  <c r="J2947" i="10"/>
  <c r="L2947" i="10"/>
  <c r="J2955" i="10"/>
  <c r="L2955" i="10"/>
  <c r="J2963" i="10"/>
  <c r="L2963" i="10"/>
  <c r="J2971" i="10"/>
  <c r="L2971" i="10"/>
  <c r="J2979" i="10"/>
  <c r="L2979" i="10"/>
  <c r="J2987" i="10"/>
  <c r="L2987" i="10"/>
  <c r="J2995" i="10"/>
  <c r="L2995" i="10"/>
  <c r="J3003" i="10"/>
  <c r="L3003" i="10"/>
  <c r="J3011" i="10"/>
  <c r="L3011" i="10"/>
  <c r="J3019" i="10"/>
  <c r="L3019" i="10"/>
  <c r="J3027" i="10"/>
  <c r="L3027" i="10"/>
  <c r="J3035" i="10"/>
  <c r="L3035" i="10"/>
  <c r="J3043" i="10"/>
  <c r="L3043" i="10"/>
  <c r="J3051" i="10"/>
  <c r="L3051" i="10"/>
  <c r="J3059" i="10"/>
  <c r="L3059" i="10"/>
  <c r="J3067" i="10"/>
  <c r="L3067" i="10"/>
  <c r="J3075" i="10"/>
  <c r="L3075" i="10"/>
  <c r="J3083" i="10"/>
  <c r="L3083" i="10"/>
  <c r="J3091" i="10"/>
  <c r="L3091" i="10"/>
  <c r="J3099" i="10"/>
  <c r="L3099" i="10"/>
  <c r="J3107" i="10"/>
  <c r="L3107" i="10"/>
  <c r="J3115" i="10"/>
  <c r="L3115" i="10"/>
  <c r="J3123" i="10"/>
  <c r="L3123" i="10"/>
  <c r="J3133" i="10"/>
  <c r="L3133" i="10"/>
  <c r="J3147" i="10"/>
  <c r="L3147" i="10"/>
  <c r="J3155" i="10"/>
  <c r="L3155" i="10"/>
  <c r="J3163" i="10"/>
  <c r="L3163" i="10"/>
  <c r="J3171" i="10"/>
  <c r="L3171" i="10"/>
  <c r="J3180" i="10"/>
  <c r="L3180" i="10"/>
  <c r="J3196" i="10"/>
  <c r="L3196" i="10"/>
  <c r="J3212" i="10"/>
  <c r="L3212" i="10"/>
  <c r="L3247" i="10"/>
  <c r="J3247" i="10"/>
  <c r="L3273" i="10"/>
  <c r="J3273" i="10"/>
  <c r="J3315" i="10"/>
  <c r="L3315" i="10"/>
  <c r="J3373" i="10"/>
  <c r="L3373" i="10"/>
  <c r="J3540" i="10"/>
  <c r="L3540" i="10"/>
  <c r="J3190" i="10"/>
  <c r="L3190" i="10"/>
  <c r="J3206" i="10"/>
  <c r="L3206" i="10"/>
  <c r="J3222" i="10"/>
  <c r="L3222" i="10"/>
  <c r="J3256" i="10"/>
  <c r="L3256" i="10"/>
  <c r="L3348" i="10"/>
  <c r="J3348" i="10"/>
  <c r="J3443" i="10"/>
  <c r="L3443" i="10"/>
  <c r="L2904" i="10"/>
  <c r="J2904" i="10"/>
  <c r="L2912" i="10"/>
  <c r="J2912" i="10"/>
  <c r="L2920" i="10"/>
  <c r="J2920" i="10"/>
  <c r="L2928" i="10"/>
  <c r="J2928" i="10"/>
  <c r="L2936" i="10"/>
  <c r="J2936" i="10"/>
  <c r="L2944" i="10"/>
  <c r="J2944" i="10"/>
  <c r="L2952" i="10"/>
  <c r="J2952" i="10"/>
  <c r="L2960" i="10"/>
  <c r="J2960" i="10"/>
  <c r="L2968" i="10"/>
  <c r="J2968" i="10"/>
  <c r="L2976" i="10"/>
  <c r="J2976" i="10"/>
  <c r="L2984" i="10"/>
  <c r="J2984" i="10"/>
  <c r="L2992" i="10"/>
  <c r="J2992" i="10"/>
  <c r="L3000" i="10"/>
  <c r="J3000" i="10"/>
  <c r="L3008" i="10"/>
  <c r="J3008" i="10"/>
  <c r="L3016" i="10"/>
  <c r="J3016" i="10"/>
  <c r="L3024" i="10"/>
  <c r="J3024" i="10"/>
  <c r="L3032" i="10"/>
  <c r="J3032" i="10"/>
  <c r="L3040" i="10"/>
  <c r="J3040" i="10"/>
  <c r="L3048" i="10"/>
  <c r="J3048" i="10"/>
  <c r="L3056" i="10"/>
  <c r="J3056" i="10"/>
  <c r="L3064" i="10"/>
  <c r="J3064" i="10"/>
  <c r="L3072" i="10"/>
  <c r="J3072" i="10"/>
  <c r="L3080" i="10"/>
  <c r="J3080" i="10"/>
  <c r="L3088" i="10"/>
  <c r="J3088" i="10"/>
  <c r="L3096" i="10"/>
  <c r="J3096" i="10"/>
  <c r="L3104" i="10"/>
  <c r="J3104" i="10"/>
  <c r="L3112" i="10"/>
  <c r="J3112" i="10"/>
  <c r="L3120" i="10"/>
  <c r="J3120" i="10"/>
  <c r="L3128" i="10"/>
  <c r="J3128" i="10"/>
  <c r="L3136" i="10"/>
  <c r="J3136" i="10"/>
  <c r="L3144" i="10"/>
  <c r="J3144" i="10"/>
  <c r="L3152" i="10"/>
  <c r="J3152" i="10"/>
  <c r="L3160" i="10"/>
  <c r="J3160" i="10"/>
  <c r="L3168" i="10"/>
  <c r="J3168" i="10"/>
  <c r="J3176" i="10"/>
  <c r="L3176" i="10"/>
  <c r="J3192" i="10"/>
  <c r="L3192" i="10"/>
  <c r="J3208" i="10"/>
  <c r="L3208" i="10"/>
  <c r="L3225" i="10"/>
  <c r="J3225" i="10"/>
  <c r="L3233" i="10"/>
  <c r="J3233" i="10"/>
  <c r="L3255" i="10"/>
  <c r="J3255" i="10"/>
  <c r="L3275" i="10"/>
  <c r="J3275" i="10"/>
  <c r="J3301" i="10"/>
  <c r="L3301" i="10"/>
  <c r="J3421" i="10"/>
  <c r="L3421" i="10"/>
  <c r="L3185" i="10"/>
  <c r="J3185" i="10"/>
  <c r="L3201" i="10"/>
  <c r="J3201" i="10"/>
  <c r="L3217" i="10"/>
  <c r="J3217" i="10"/>
  <c r="L3298" i="10"/>
  <c r="J3298" i="10"/>
  <c r="J3357" i="10"/>
  <c r="L3357" i="10"/>
  <c r="J3504" i="10"/>
  <c r="L3504" i="10"/>
  <c r="L3249" i="10"/>
  <c r="J3249" i="10"/>
  <c r="J3291" i="10"/>
  <c r="L3291" i="10"/>
  <c r="J3323" i="10"/>
  <c r="L3323" i="10"/>
  <c r="J3355" i="10"/>
  <c r="L3355" i="10"/>
  <c r="J3387" i="10"/>
  <c r="L3387" i="10"/>
  <c r="J3419" i="10"/>
  <c r="L3419" i="10"/>
  <c r="J3481" i="10"/>
  <c r="L3481" i="10"/>
  <c r="J3224" i="10"/>
  <c r="L3224" i="10"/>
  <c r="J3232" i="10"/>
  <c r="L3232" i="10"/>
  <c r="J3244" i="10"/>
  <c r="L3244" i="10"/>
  <c r="J3260" i="10"/>
  <c r="L3260" i="10"/>
  <c r="L3308" i="10"/>
  <c r="J3308" i="10"/>
  <c r="L3340" i="10"/>
  <c r="J3340" i="10"/>
  <c r="J3377" i="10"/>
  <c r="L3377" i="10"/>
  <c r="J3409" i="10"/>
  <c r="L3409" i="10"/>
  <c r="J3467" i="10"/>
  <c r="L3467" i="10"/>
  <c r="J3367" i="10"/>
  <c r="L3367" i="10"/>
  <c r="J3399" i="10"/>
  <c r="L3399" i="10"/>
  <c r="J3441" i="10"/>
  <c r="L3441" i="10"/>
  <c r="J3524" i="10"/>
  <c r="L3524" i="10"/>
  <c r="L3294" i="10"/>
  <c r="J3294" i="10"/>
  <c r="L3310" i="10"/>
  <c r="J3310" i="10"/>
  <c r="L3326" i="10"/>
  <c r="J3326" i="10"/>
  <c r="L3342" i="10"/>
  <c r="J3342" i="10"/>
  <c r="J3429" i="10"/>
  <c r="L3429" i="10"/>
  <c r="J3461" i="10"/>
  <c r="L3461" i="10"/>
  <c r="J3493" i="10"/>
  <c r="L3493" i="10"/>
  <c r="J3588" i="10"/>
  <c r="L3588" i="10"/>
  <c r="J3266" i="10"/>
  <c r="L3266" i="10"/>
  <c r="J3274" i="10"/>
  <c r="L3274" i="10"/>
  <c r="J3282" i="10"/>
  <c r="L3282" i="10"/>
  <c r="L3296" i="10"/>
  <c r="J3296" i="10"/>
  <c r="L3312" i="10"/>
  <c r="J3312" i="10"/>
  <c r="L3328" i="10"/>
  <c r="J3328" i="10"/>
  <c r="L3344" i="10"/>
  <c r="J3344" i="10"/>
  <c r="J3423" i="10"/>
  <c r="L3423" i="10"/>
  <c r="J3455" i="10"/>
  <c r="L3455" i="10"/>
  <c r="J3487" i="10"/>
  <c r="L3487" i="10"/>
  <c r="J3532" i="10"/>
  <c r="L3532" i="10"/>
  <c r="L3507" i="10"/>
  <c r="J3507" i="10"/>
  <c r="L3523" i="10"/>
  <c r="J3523" i="10"/>
  <c r="J3542" i="10"/>
  <c r="L3542" i="10"/>
  <c r="J3574" i="10"/>
  <c r="L3574" i="10"/>
  <c r="L3616" i="10"/>
  <c r="J3616" i="10"/>
  <c r="L3358" i="10"/>
  <c r="J3358" i="10"/>
  <c r="L3366" i="10"/>
  <c r="J3366" i="10"/>
  <c r="L3374" i="10"/>
  <c r="J3374" i="10"/>
  <c r="L3382" i="10"/>
  <c r="J3382" i="10"/>
  <c r="L3390" i="10"/>
  <c r="J3390" i="10"/>
  <c r="L3398" i="10"/>
  <c r="J3398" i="10"/>
  <c r="L3406" i="10"/>
  <c r="J3406" i="10"/>
  <c r="L3414" i="10"/>
  <c r="J3414" i="10"/>
  <c r="L3422" i="10"/>
  <c r="J3422" i="10"/>
  <c r="L3430" i="10"/>
  <c r="J3430" i="10"/>
  <c r="L3438" i="10"/>
  <c r="J3438" i="10"/>
  <c r="L3446" i="10"/>
  <c r="J3446" i="10"/>
  <c r="L3454" i="10"/>
  <c r="J3454" i="10"/>
  <c r="L3462" i="10"/>
  <c r="J3462" i="10"/>
  <c r="L3470" i="10"/>
  <c r="J3470" i="10"/>
  <c r="L3478" i="10"/>
  <c r="J3478" i="10"/>
  <c r="L3486" i="10"/>
  <c r="J3486" i="10"/>
  <c r="L3494" i="10"/>
  <c r="J3494" i="10"/>
  <c r="J3506" i="10"/>
  <c r="L3506" i="10"/>
  <c r="J3522" i="10"/>
  <c r="L3522" i="10"/>
  <c r="J3544" i="10"/>
  <c r="L3544" i="10"/>
  <c r="J3576" i="10"/>
  <c r="L3576" i="10"/>
  <c r="L3501" i="10"/>
  <c r="J3501" i="10"/>
  <c r="L3517" i="10"/>
  <c r="J3517" i="10"/>
  <c r="J3538" i="10"/>
  <c r="L3538" i="10"/>
  <c r="J3570" i="10"/>
  <c r="L3570" i="10"/>
  <c r="J3609" i="10"/>
  <c r="L3609" i="10"/>
  <c r="L3594" i="10"/>
  <c r="J3594" i="10"/>
  <c r="L3610" i="10"/>
  <c r="J3610" i="10"/>
  <c r="L3645" i="10"/>
  <c r="J3645" i="10"/>
  <c r="L3535" i="10"/>
  <c r="J3535" i="10"/>
  <c r="L3543" i="10"/>
  <c r="J3543" i="10"/>
  <c r="L3551" i="10"/>
  <c r="J3551" i="10"/>
  <c r="L3559" i="10"/>
  <c r="J3559" i="10"/>
  <c r="L3567" i="10"/>
  <c r="J3567" i="10"/>
  <c r="L3575" i="10"/>
  <c r="J3575" i="10"/>
  <c r="L3583" i="10"/>
  <c r="J3583" i="10"/>
  <c r="L3591" i="10"/>
  <c r="J3591" i="10"/>
  <c r="J3605" i="10"/>
  <c r="L3605" i="10"/>
  <c r="L3629" i="10"/>
  <c r="J3629" i="10"/>
  <c r="J3599" i="10"/>
  <c r="L3599" i="10"/>
  <c r="J3615" i="10"/>
  <c r="L3615" i="10"/>
  <c r="J3638" i="10"/>
  <c r="L3638" i="10"/>
  <c r="J3624" i="10"/>
  <c r="L3624" i="10"/>
  <c r="J3640" i="10"/>
  <c r="L3640" i="10"/>
  <c r="L3653" i="10"/>
  <c r="J3653" i="10"/>
  <c r="L3661" i="10"/>
  <c r="J3661" i="10"/>
  <c r="L3682" i="10"/>
  <c r="J3682" i="10"/>
  <c r="L3714" i="10"/>
  <c r="J3714" i="10"/>
  <c r="L3625" i="10"/>
  <c r="J3625" i="10"/>
  <c r="L3641" i="10"/>
  <c r="J3641" i="10"/>
  <c r="J3687" i="10"/>
  <c r="L3687" i="10"/>
  <c r="J3719" i="10"/>
  <c r="L3719" i="10"/>
  <c r="L3678" i="10"/>
  <c r="J3678" i="10"/>
  <c r="L3710" i="10"/>
  <c r="J3710" i="10"/>
  <c r="J3677" i="10"/>
  <c r="L3677" i="10"/>
  <c r="J3693" i="10"/>
  <c r="L3693" i="10"/>
  <c r="J3709" i="10"/>
  <c r="L3709" i="10"/>
  <c r="J3648" i="10"/>
  <c r="L3648" i="10"/>
  <c r="J3656" i="10"/>
  <c r="L3656" i="10"/>
  <c r="J3664" i="10"/>
  <c r="L3664" i="10"/>
  <c r="L3676" i="10"/>
  <c r="J3676" i="10"/>
  <c r="L3692" i="10"/>
  <c r="J3692" i="10"/>
  <c r="L3708" i="10"/>
  <c r="J3708" i="10"/>
  <c r="L192" i="10"/>
  <c r="J192" i="10"/>
  <c r="L166" i="10"/>
  <c r="J166" i="10"/>
  <c r="L150" i="10"/>
  <c r="J150" i="10"/>
  <c r="L134" i="10"/>
  <c r="J134" i="10"/>
  <c r="L118" i="10"/>
  <c r="J118" i="10"/>
  <c r="L105" i="10"/>
  <c r="J105" i="10"/>
  <c r="L89" i="10"/>
  <c r="J89" i="10"/>
  <c r="L73" i="10"/>
  <c r="J73" i="10"/>
  <c r="L57" i="10"/>
  <c r="J57" i="10"/>
  <c r="L41" i="10"/>
  <c r="J41" i="10"/>
  <c r="L25" i="10"/>
  <c r="J25" i="10"/>
  <c r="L188" i="10"/>
  <c r="J188" i="10"/>
  <c r="L164" i="10"/>
  <c r="J164" i="10"/>
  <c r="L148" i="10"/>
  <c r="J148" i="10"/>
  <c r="L132" i="10"/>
  <c r="J132" i="10"/>
  <c r="L116" i="10"/>
  <c r="J116" i="10"/>
  <c r="L101" i="10"/>
  <c r="J101" i="10"/>
  <c r="L85" i="10"/>
  <c r="J85" i="10"/>
  <c r="L69" i="10"/>
  <c r="J69" i="10"/>
  <c r="L53" i="10"/>
  <c r="J53" i="10"/>
  <c r="L37" i="10"/>
  <c r="J37" i="10"/>
  <c r="L21" i="10"/>
  <c r="J21" i="10"/>
  <c r="L194" i="10"/>
  <c r="J194" i="10"/>
  <c r="J165" i="10"/>
  <c r="L165" i="10"/>
  <c r="J149" i="10"/>
  <c r="L149" i="10"/>
  <c r="J133" i="10"/>
  <c r="L133" i="10"/>
  <c r="J117" i="10"/>
  <c r="L117" i="10"/>
  <c r="J92" i="10"/>
  <c r="L92" i="10"/>
  <c r="L83" i="10"/>
  <c r="J83" i="10"/>
  <c r="J60" i="10"/>
  <c r="L60" i="10"/>
  <c r="L51" i="10"/>
  <c r="J51" i="10"/>
  <c r="J28" i="10"/>
  <c r="L28" i="10"/>
  <c r="L19" i="10"/>
  <c r="J19" i="10"/>
  <c r="J175" i="10"/>
  <c r="L175" i="10"/>
  <c r="J185" i="10"/>
  <c r="L185" i="10"/>
  <c r="J197" i="10"/>
  <c r="L197" i="10"/>
  <c r="J205" i="10"/>
  <c r="L205" i="10"/>
  <c r="J213" i="10"/>
  <c r="L213" i="10"/>
  <c r="J221" i="10"/>
  <c r="L221" i="10"/>
  <c r="J229" i="10"/>
  <c r="L229" i="10"/>
  <c r="J237" i="10"/>
  <c r="L237" i="10"/>
  <c r="J245" i="10"/>
  <c r="L245" i="10"/>
  <c r="J253" i="10"/>
  <c r="L253" i="10"/>
  <c r="J261" i="10"/>
  <c r="L261" i="10"/>
  <c r="J269" i="10"/>
  <c r="L269" i="10"/>
  <c r="J277" i="10"/>
  <c r="L277" i="10"/>
  <c r="J285" i="10"/>
  <c r="L285" i="10"/>
  <c r="J293" i="10"/>
  <c r="L293" i="10"/>
  <c r="J301" i="10"/>
  <c r="L301" i="10"/>
  <c r="J309" i="10"/>
  <c r="L309" i="10"/>
  <c r="J317" i="10"/>
  <c r="L317" i="10"/>
  <c r="J325" i="10"/>
  <c r="L325" i="10"/>
  <c r="J333" i="10"/>
  <c r="L333" i="10"/>
  <c r="J341" i="10"/>
  <c r="L341" i="10"/>
  <c r="J349" i="10"/>
  <c r="L349" i="10"/>
  <c r="J357" i="10"/>
  <c r="L357" i="10"/>
  <c r="J365" i="10"/>
  <c r="L365" i="10"/>
  <c r="J373" i="10"/>
  <c r="L373" i="10"/>
  <c r="J381" i="10"/>
  <c r="L381" i="10"/>
  <c r="J389" i="10"/>
  <c r="L389" i="10"/>
  <c r="J397" i="10"/>
  <c r="L397" i="10"/>
  <c r="J405" i="10"/>
  <c r="L405" i="10"/>
  <c r="J413" i="10"/>
  <c r="L413" i="10"/>
  <c r="J421" i="10"/>
  <c r="L421" i="10"/>
  <c r="J429" i="10"/>
  <c r="L429" i="10"/>
  <c r="J437" i="10"/>
  <c r="L437" i="10"/>
  <c r="J445" i="10"/>
  <c r="L445" i="10"/>
  <c r="J453" i="10"/>
  <c r="L453" i="10"/>
  <c r="J461" i="10"/>
  <c r="L461" i="10"/>
  <c r="J469" i="10"/>
  <c r="L469" i="10"/>
  <c r="J477" i="10"/>
  <c r="L477" i="10"/>
  <c r="J485" i="10"/>
  <c r="L485" i="10"/>
  <c r="J493" i="10"/>
  <c r="L493" i="10"/>
  <c r="J501" i="10"/>
  <c r="L501" i="10"/>
  <c r="J509" i="10"/>
  <c r="L509" i="10"/>
  <c r="J517" i="10"/>
  <c r="L517" i="10"/>
  <c r="J525" i="10"/>
  <c r="L525" i="10"/>
  <c r="J533" i="10"/>
  <c r="L533" i="10"/>
  <c r="J541" i="10"/>
  <c r="L541" i="10"/>
  <c r="J549" i="10"/>
  <c r="L549" i="10"/>
  <c r="J557" i="10"/>
  <c r="L557" i="10"/>
  <c r="J565" i="10"/>
  <c r="L565" i="10"/>
  <c r="J573" i="10"/>
  <c r="L573" i="10"/>
  <c r="J581" i="10"/>
  <c r="L581" i="10"/>
  <c r="J589" i="10"/>
  <c r="L589" i="10"/>
  <c r="J597" i="10"/>
  <c r="L597" i="10"/>
  <c r="J605" i="10"/>
  <c r="L605" i="10"/>
  <c r="J613" i="10"/>
  <c r="L613" i="10"/>
  <c r="J621" i="10"/>
  <c r="L621" i="10"/>
  <c r="J629" i="10"/>
  <c r="L629" i="10"/>
  <c r="J637" i="10"/>
  <c r="L637" i="10"/>
  <c r="J645" i="10"/>
  <c r="L645" i="10"/>
  <c r="J653" i="10"/>
  <c r="L653" i="10"/>
  <c r="J661" i="10"/>
  <c r="L661" i="10"/>
  <c r="J669" i="10"/>
  <c r="L669" i="10"/>
  <c r="J677" i="10"/>
  <c r="L677" i="10"/>
  <c r="J685" i="10"/>
  <c r="L685" i="10"/>
  <c r="J693" i="10"/>
  <c r="L693" i="10"/>
  <c r="J701" i="10"/>
  <c r="L701" i="10"/>
  <c r="J709" i="10"/>
  <c r="L709" i="10"/>
  <c r="J717" i="10"/>
  <c r="L717" i="10"/>
  <c r="J725" i="10"/>
  <c r="L725" i="10"/>
  <c r="J733" i="10"/>
  <c r="L733" i="10"/>
  <c r="J741" i="10"/>
  <c r="L741" i="10"/>
  <c r="J749" i="10"/>
  <c r="L749" i="10"/>
  <c r="J757" i="10"/>
  <c r="L757" i="10"/>
  <c r="J765" i="10"/>
  <c r="L765" i="10"/>
  <c r="J773" i="10"/>
  <c r="L773" i="10"/>
  <c r="J781" i="10"/>
  <c r="L781" i="10"/>
  <c r="J789" i="10"/>
  <c r="L789" i="10"/>
  <c r="J797" i="10"/>
  <c r="L797" i="10"/>
  <c r="J805" i="10"/>
  <c r="L805" i="10"/>
  <c r="J813" i="10"/>
  <c r="L813" i="10"/>
  <c r="J821" i="10"/>
  <c r="L821" i="10"/>
  <c r="J829" i="10"/>
  <c r="L829" i="10"/>
  <c r="J837" i="10"/>
  <c r="L837" i="10"/>
  <c r="J845" i="10"/>
  <c r="L845" i="10"/>
  <c r="J853" i="10"/>
  <c r="L853" i="10"/>
  <c r="J861" i="10"/>
  <c r="L861" i="10"/>
  <c r="J869" i="10"/>
  <c r="L869" i="10"/>
  <c r="J877" i="10"/>
  <c r="L877" i="10"/>
  <c r="J885" i="10"/>
  <c r="L885" i="10"/>
  <c r="J893" i="10"/>
  <c r="L893" i="10"/>
  <c r="L902" i="10"/>
  <c r="J902" i="10"/>
  <c r="L915" i="10"/>
  <c r="J915" i="10"/>
  <c r="L931" i="10"/>
  <c r="J931" i="10"/>
  <c r="J964" i="10"/>
  <c r="L964" i="10"/>
  <c r="J191" i="10"/>
  <c r="L191" i="10"/>
  <c r="L904" i="10"/>
  <c r="J904" i="10"/>
  <c r="J922" i="10"/>
  <c r="L922" i="10"/>
  <c r="J942" i="10"/>
  <c r="L942" i="10"/>
  <c r="L210" i="10"/>
  <c r="J210" i="10"/>
  <c r="L218" i="10"/>
  <c r="J218" i="10"/>
  <c r="L226" i="10"/>
  <c r="J226" i="10"/>
  <c r="L234" i="10"/>
  <c r="J234" i="10"/>
  <c r="L242" i="10"/>
  <c r="J242" i="10"/>
  <c r="L250" i="10"/>
  <c r="J250" i="10"/>
  <c r="L258" i="10"/>
  <c r="J258" i="10"/>
  <c r="L266" i="10"/>
  <c r="J266" i="10"/>
  <c r="L274" i="10"/>
  <c r="J274" i="10"/>
  <c r="L282" i="10"/>
  <c r="J282" i="10"/>
  <c r="L290" i="10"/>
  <c r="J290" i="10"/>
  <c r="L298" i="10"/>
  <c r="J298" i="10"/>
  <c r="L306" i="10"/>
  <c r="J306" i="10"/>
  <c r="L314" i="10"/>
  <c r="J314" i="10"/>
  <c r="L322" i="10"/>
  <c r="J322" i="10"/>
  <c r="L330" i="10"/>
  <c r="J330" i="10"/>
  <c r="L338" i="10"/>
  <c r="J338" i="10"/>
  <c r="L346" i="10"/>
  <c r="J346" i="10"/>
  <c r="L354" i="10"/>
  <c r="J354" i="10"/>
  <c r="L362" i="10"/>
  <c r="J362" i="10"/>
  <c r="L370" i="10"/>
  <c r="J370" i="10"/>
  <c r="L378" i="10"/>
  <c r="J378" i="10"/>
  <c r="L386" i="10"/>
  <c r="J386" i="10"/>
  <c r="L394" i="10"/>
  <c r="J394" i="10"/>
  <c r="L402" i="10"/>
  <c r="J402" i="10"/>
  <c r="L410" i="10"/>
  <c r="J410" i="10"/>
  <c r="L418" i="10"/>
  <c r="J418" i="10"/>
  <c r="L426" i="10"/>
  <c r="J426" i="10"/>
  <c r="L434" i="10"/>
  <c r="J434" i="10"/>
  <c r="L442" i="10"/>
  <c r="J442" i="10"/>
  <c r="L450" i="10"/>
  <c r="J450" i="10"/>
  <c r="L458" i="10"/>
  <c r="J458" i="10"/>
  <c r="L466" i="10"/>
  <c r="J466" i="10"/>
  <c r="L474" i="10"/>
  <c r="J474" i="10"/>
  <c r="L482" i="10"/>
  <c r="J482" i="10"/>
  <c r="L490" i="10"/>
  <c r="J490" i="10"/>
  <c r="L498" i="10"/>
  <c r="J498" i="10"/>
  <c r="L506" i="10"/>
  <c r="J506" i="10"/>
  <c r="L514" i="10"/>
  <c r="J514" i="10"/>
  <c r="L522" i="10"/>
  <c r="J522" i="10"/>
  <c r="L530" i="10"/>
  <c r="J530" i="10"/>
  <c r="L538" i="10"/>
  <c r="J538" i="10"/>
  <c r="L546" i="10"/>
  <c r="J546" i="10"/>
  <c r="L554" i="10"/>
  <c r="J554" i="10"/>
  <c r="L562" i="10"/>
  <c r="J562" i="10"/>
  <c r="L570" i="10"/>
  <c r="J570" i="10"/>
  <c r="L578" i="10"/>
  <c r="J578" i="10"/>
  <c r="L586" i="10"/>
  <c r="J586" i="10"/>
  <c r="L594" i="10"/>
  <c r="J594" i="10"/>
  <c r="L602" i="10"/>
  <c r="J602" i="10"/>
  <c r="L610" i="10"/>
  <c r="J610" i="10"/>
  <c r="L618" i="10"/>
  <c r="J618" i="10"/>
  <c r="L626" i="10"/>
  <c r="J626" i="10"/>
  <c r="L634" i="10"/>
  <c r="J634" i="10"/>
  <c r="L642" i="10"/>
  <c r="J642" i="10"/>
  <c r="L650" i="10"/>
  <c r="J650" i="10"/>
  <c r="L658" i="10"/>
  <c r="J658" i="10"/>
  <c r="L666" i="10"/>
  <c r="J666" i="10"/>
  <c r="L674" i="10"/>
  <c r="J674" i="10"/>
  <c r="L682" i="10"/>
  <c r="J682" i="10"/>
  <c r="L690" i="10"/>
  <c r="J690" i="10"/>
  <c r="L698" i="10"/>
  <c r="J698" i="10"/>
  <c r="L706" i="10"/>
  <c r="J706" i="10"/>
  <c r="L714" i="10"/>
  <c r="J714" i="10"/>
  <c r="L722" i="10"/>
  <c r="J722" i="10"/>
  <c r="L730" i="10"/>
  <c r="J730" i="10"/>
  <c r="L738" i="10"/>
  <c r="J738" i="10"/>
  <c r="L746" i="10"/>
  <c r="J746" i="10"/>
  <c r="L754" i="10"/>
  <c r="J754" i="10"/>
  <c r="L762" i="10"/>
  <c r="J762" i="10"/>
  <c r="L770" i="10"/>
  <c r="J770" i="10"/>
  <c r="L778" i="10"/>
  <c r="J778" i="10"/>
  <c r="L786" i="10"/>
  <c r="J786" i="10"/>
  <c r="L794" i="10"/>
  <c r="J794" i="10"/>
  <c r="L802" i="10"/>
  <c r="J802" i="10"/>
  <c r="L810" i="10"/>
  <c r="J810" i="10"/>
  <c r="L818" i="10"/>
  <c r="J818" i="10"/>
  <c r="L826" i="10"/>
  <c r="J826" i="10"/>
  <c r="L834" i="10"/>
  <c r="J834" i="10"/>
  <c r="L842" i="10"/>
  <c r="J842" i="10"/>
  <c r="L850" i="10"/>
  <c r="J850" i="10"/>
  <c r="L858" i="10"/>
  <c r="J858" i="10"/>
  <c r="L866" i="10"/>
  <c r="J866" i="10"/>
  <c r="L874" i="10"/>
  <c r="J874" i="10"/>
  <c r="L882" i="10"/>
  <c r="J882" i="10"/>
  <c r="L890" i="10"/>
  <c r="J890" i="10"/>
  <c r="L898" i="10"/>
  <c r="J898" i="10"/>
  <c r="L913" i="10"/>
  <c r="J913" i="10"/>
  <c r="L929" i="10"/>
  <c r="J929" i="10"/>
  <c r="J952" i="10"/>
  <c r="L952" i="10"/>
  <c r="J909" i="10"/>
  <c r="L909" i="10"/>
  <c r="J924" i="10"/>
  <c r="L924" i="10"/>
  <c r="J946" i="10"/>
  <c r="L946" i="10"/>
  <c r="J989" i="10"/>
  <c r="L989" i="10"/>
  <c r="J1005" i="10"/>
  <c r="L1005" i="10"/>
  <c r="J1021" i="10"/>
  <c r="L1021" i="10"/>
  <c r="J1037" i="10"/>
  <c r="L1037" i="10"/>
  <c r="J1053" i="10"/>
  <c r="L1053" i="10"/>
  <c r="J1069" i="10"/>
  <c r="L1069" i="10"/>
  <c r="J1085" i="10"/>
  <c r="L1085" i="10"/>
  <c r="L937" i="10"/>
  <c r="J937" i="10"/>
  <c r="L945" i="10"/>
  <c r="J945" i="10"/>
  <c r="L953" i="10"/>
  <c r="J953" i="10"/>
  <c r="L961" i="10"/>
  <c r="J961" i="10"/>
  <c r="L969" i="10"/>
  <c r="J969" i="10"/>
  <c r="L977" i="10"/>
  <c r="J977" i="10"/>
  <c r="L985" i="10"/>
  <c r="J985" i="10"/>
  <c r="J999" i="10"/>
  <c r="L999" i="10"/>
  <c r="J1015" i="10"/>
  <c r="L1015" i="10"/>
  <c r="J1031" i="10"/>
  <c r="L1031" i="10"/>
  <c r="J1047" i="10"/>
  <c r="L1047" i="10"/>
  <c r="J1063" i="10"/>
  <c r="L1063" i="10"/>
  <c r="J1079" i="10"/>
  <c r="L1079" i="10"/>
  <c r="J1095" i="10"/>
  <c r="L1095" i="10"/>
  <c r="J1001" i="10"/>
  <c r="L1001" i="10"/>
  <c r="J1017" i="10"/>
  <c r="L1017" i="10"/>
  <c r="J1033" i="10"/>
  <c r="L1033" i="10"/>
  <c r="J1049" i="10"/>
  <c r="L1049" i="10"/>
  <c r="J1065" i="10"/>
  <c r="L1065" i="10"/>
  <c r="J1081" i="10"/>
  <c r="L1081" i="10"/>
  <c r="L1098" i="10"/>
  <c r="J1098" i="10"/>
  <c r="L1106" i="10"/>
  <c r="J1106" i="10"/>
  <c r="L1114" i="10"/>
  <c r="J1114" i="10"/>
  <c r="L1122" i="10"/>
  <c r="J1122" i="10"/>
  <c r="J970" i="10"/>
  <c r="L970" i="10"/>
  <c r="J978" i="10"/>
  <c r="L978" i="10"/>
  <c r="L986" i="10"/>
  <c r="J986" i="10"/>
  <c r="L1002" i="10"/>
  <c r="J1002" i="10"/>
  <c r="L1018" i="10"/>
  <c r="J1018" i="10"/>
  <c r="L1034" i="10"/>
  <c r="J1034" i="10"/>
  <c r="L1050" i="10"/>
  <c r="J1050" i="10"/>
  <c r="L1066" i="10"/>
  <c r="J1066" i="10"/>
  <c r="L1082" i="10"/>
  <c r="J1082" i="10"/>
  <c r="J1097" i="10"/>
  <c r="L1097" i="10"/>
  <c r="J1105" i="10"/>
  <c r="L1105" i="10"/>
  <c r="J1113" i="10"/>
  <c r="L1113" i="10"/>
  <c r="J1121" i="10"/>
  <c r="L1121" i="10"/>
  <c r="J1129" i="10"/>
  <c r="L1129" i="10"/>
  <c r="J1137" i="10"/>
  <c r="L1137" i="10"/>
  <c r="J1145" i="10"/>
  <c r="L1145" i="10"/>
  <c r="J1153" i="10"/>
  <c r="L1153" i="10"/>
  <c r="J1161" i="10"/>
  <c r="L1161" i="10"/>
  <c r="J1169" i="10"/>
  <c r="L1169" i="10"/>
  <c r="J1177" i="10"/>
  <c r="L1177" i="10"/>
  <c r="J1185" i="10"/>
  <c r="L1185" i="10"/>
  <c r="J1193" i="10"/>
  <c r="L1193" i="10"/>
  <c r="J1201" i="10"/>
  <c r="L1201" i="10"/>
  <c r="J1209" i="10"/>
  <c r="L1209" i="10"/>
  <c r="J1217" i="10"/>
  <c r="L1217" i="10"/>
  <c r="J1225" i="10"/>
  <c r="L1225" i="10"/>
  <c r="J1233" i="10"/>
  <c r="L1233" i="10"/>
  <c r="J1241" i="10"/>
  <c r="L1241" i="10"/>
  <c r="J1249" i="10"/>
  <c r="L1249" i="10"/>
  <c r="J1257" i="10"/>
  <c r="L1257" i="10"/>
  <c r="J1265" i="10"/>
  <c r="L1265" i="10"/>
  <c r="J1273" i="10"/>
  <c r="L1273" i="10"/>
  <c r="J1281" i="10"/>
  <c r="L1281" i="10"/>
  <c r="J1289" i="10"/>
  <c r="L1289" i="10"/>
  <c r="J1297" i="10"/>
  <c r="L1297" i="10"/>
  <c r="J1305" i="10"/>
  <c r="L1305" i="10"/>
  <c r="J1313" i="10"/>
  <c r="L1313" i="10"/>
  <c r="J1321" i="10"/>
  <c r="L1321" i="10"/>
  <c r="J1329" i="10"/>
  <c r="L1329" i="10"/>
  <c r="J1337" i="10"/>
  <c r="L1337" i="10"/>
  <c r="J1345" i="10"/>
  <c r="L1345" i="10"/>
  <c r="J1353" i="10"/>
  <c r="L1353" i="10"/>
  <c r="J1361" i="10"/>
  <c r="L1361" i="10"/>
  <c r="J1369" i="10"/>
  <c r="L1369" i="10"/>
  <c r="J1377" i="10"/>
  <c r="L1377" i="10"/>
  <c r="J1385" i="10"/>
  <c r="L1385" i="10"/>
  <c r="J1393" i="10"/>
  <c r="L1393" i="10"/>
  <c r="J1401" i="10"/>
  <c r="L1401" i="10"/>
  <c r="J1409" i="10"/>
  <c r="L1409" i="10"/>
  <c r="J1417" i="10"/>
  <c r="L1417" i="10"/>
  <c r="J1425" i="10"/>
  <c r="L1425" i="10"/>
  <c r="J1433" i="10"/>
  <c r="L1433" i="10"/>
  <c r="J1441" i="10"/>
  <c r="L1441" i="10"/>
  <c r="J1449" i="10"/>
  <c r="L1449" i="10"/>
  <c r="J1457" i="10"/>
  <c r="L1457" i="10"/>
  <c r="J1465" i="10"/>
  <c r="L1465" i="10"/>
  <c r="J1473" i="10"/>
  <c r="L1473" i="10"/>
  <c r="J1481" i="10"/>
  <c r="L1481" i="10"/>
  <c r="J1489" i="10"/>
  <c r="L1489" i="10"/>
  <c r="J1497" i="10"/>
  <c r="L1497" i="10"/>
  <c r="J1505" i="10"/>
  <c r="L1505" i="10"/>
  <c r="J1513" i="10"/>
  <c r="L1513" i="10"/>
  <c r="J1521" i="10"/>
  <c r="L1521" i="10"/>
  <c r="J1529" i="10"/>
  <c r="L1529" i="10"/>
  <c r="J1537" i="10"/>
  <c r="L1537" i="10"/>
  <c r="J1545" i="10"/>
  <c r="L1545" i="10"/>
  <c r="J1553" i="10"/>
  <c r="L1553" i="10"/>
  <c r="J1561" i="10"/>
  <c r="L1561" i="10"/>
  <c r="J1569" i="10"/>
  <c r="L1569" i="10"/>
  <c r="J1577" i="10"/>
  <c r="L1577" i="10"/>
  <c r="J1585" i="10"/>
  <c r="L1585" i="10"/>
  <c r="J1593" i="10"/>
  <c r="L1593" i="10"/>
  <c r="J1601" i="10"/>
  <c r="L1601" i="10"/>
  <c r="L1610" i="10"/>
  <c r="J1610" i="10"/>
  <c r="L1624" i="10"/>
  <c r="J1624" i="10"/>
  <c r="L1640" i="10"/>
  <c r="J1640" i="10"/>
  <c r="L1656" i="10"/>
  <c r="J1656" i="10"/>
  <c r="L1672" i="10"/>
  <c r="J1672" i="10"/>
  <c r="L1688" i="10"/>
  <c r="J1688" i="10"/>
  <c r="L1704" i="10"/>
  <c r="J1704" i="10"/>
  <c r="L1720" i="10"/>
  <c r="J1720" i="10"/>
  <c r="L1736" i="10"/>
  <c r="J1736" i="10"/>
  <c r="L1752" i="10"/>
  <c r="J1752" i="10"/>
  <c r="L1768" i="10"/>
  <c r="J1768" i="10"/>
  <c r="L1784" i="10"/>
  <c r="J1784" i="10"/>
  <c r="L1800" i="10"/>
  <c r="J1800" i="10"/>
  <c r="L1816" i="10"/>
  <c r="J1816" i="10"/>
  <c r="L1832" i="10"/>
  <c r="J1832" i="10"/>
  <c r="L1848" i="10"/>
  <c r="J1848" i="10"/>
  <c r="L1864" i="10"/>
  <c r="J1864" i="10"/>
  <c r="L1880" i="10"/>
  <c r="J1880" i="10"/>
  <c r="L1896" i="10"/>
  <c r="J1896" i="10"/>
  <c r="L1912" i="10"/>
  <c r="J1912" i="10"/>
  <c r="L1612" i="10"/>
  <c r="J1612" i="10"/>
  <c r="J1623" i="10"/>
  <c r="L1623" i="10"/>
  <c r="J1639" i="10"/>
  <c r="L1639" i="10"/>
  <c r="J1655" i="10"/>
  <c r="L1655" i="10"/>
  <c r="J1671" i="10"/>
  <c r="L1671" i="10"/>
  <c r="J1687" i="10"/>
  <c r="L1687" i="10"/>
  <c r="J1703" i="10"/>
  <c r="L1703" i="10"/>
  <c r="J1719" i="10"/>
  <c r="L1719" i="10"/>
  <c r="J1735" i="10"/>
  <c r="L1735" i="10"/>
  <c r="J1751" i="10"/>
  <c r="L1751" i="10"/>
  <c r="J1767" i="10"/>
  <c r="L1767" i="10"/>
  <c r="J1783" i="10"/>
  <c r="L1783" i="10"/>
  <c r="J1799" i="10"/>
  <c r="L1799" i="10"/>
  <c r="J1815" i="10"/>
  <c r="L1815" i="10"/>
  <c r="J1831" i="10"/>
  <c r="L1831" i="10"/>
  <c r="J1847" i="10"/>
  <c r="L1847" i="10"/>
  <c r="J1863" i="10"/>
  <c r="L1863" i="10"/>
  <c r="J1879" i="10"/>
  <c r="L1879" i="10"/>
  <c r="J1895" i="10"/>
  <c r="L1895" i="10"/>
  <c r="J1911" i="10"/>
  <c r="L1911" i="10"/>
  <c r="L1128" i="10"/>
  <c r="J1128" i="10"/>
  <c r="L1136" i="10"/>
  <c r="J1136" i="10"/>
  <c r="L1144" i="10"/>
  <c r="J1144" i="10"/>
  <c r="L1152" i="10"/>
  <c r="J1152" i="10"/>
  <c r="L1160" i="10"/>
  <c r="J1160" i="10"/>
  <c r="L1168" i="10"/>
  <c r="J1168" i="10"/>
  <c r="L1176" i="10"/>
  <c r="J1176" i="10"/>
  <c r="L1184" i="10"/>
  <c r="J1184" i="10"/>
  <c r="L1192" i="10"/>
  <c r="J1192" i="10"/>
  <c r="L1200" i="10"/>
  <c r="J1200" i="10"/>
  <c r="L1208" i="10"/>
  <c r="J1208" i="10"/>
  <c r="L1216" i="10"/>
  <c r="J1216" i="10"/>
  <c r="L1224" i="10"/>
  <c r="J1224" i="10"/>
  <c r="L1232" i="10"/>
  <c r="J1232" i="10"/>
  <c r="L1240" i="10"/>
  <c r="J1240" i="10"/>
  <c r="L1248" i="10"/>
  <c r="J1248" i="10"/>
  <c r="L1256" i="10"/>
  <c r="J1256" i="10"/>
  <c r="L1264" i="10"/>
  <c r="J1264" i="10"/>
  <c r="L1272" i="10"/>
  <c r="J1272" i="10"/>
  <c r="L1280" i="10"/>
  <c r="J1280" i="10"/>
  <c r="L1288" i="10"/>
  <c r="J1288" i="10"/>
  <c r="L1296" i="10"/>
  <c r="J1296" i="10"/>
  <c r="L1304" i="10"/>
  <c r="J1304" i="10"/>
  <c r="L1312" i="10"/>
  <c r="J1312" i="10"/>
  <c r="L1320" i="10"/>
  <c r="J1320" i="10"/>
  <c r="L1328" i="10"/>
  <c r="J1328" i="10"/>
  <c r="L1336" i="10"/>
  <c r="J1336" i="10"/>
  <c r="L1344" i="10"/>
  <c r="J1344" i="10"/>
  <c r="L1352" i="10"/>
  <c r="J1352" i="10"/>
  <c r="L1360" i="10"/>
  <c r="J1360" i="10"/>
  <c r="L1368" i="10"/>
  <c r="J1368" i="10"/>
  <c r="L1376" i="10"/>
  <c r="J1376" i="10"/>
  <c r="L1384" i="10"/>
  <c r="J1384" i="10"/>
  <c r="L1392" i="10"/>
  <c r="J1392" i="10"/>
  <c r="L1400" i="10"/>
  <c r="J1400" i="10"/>
  <c r="L1408" i="10"/>
  <c r="J1408" i="10"/>
  <c r="L1416" i="10"/>
  <c r="J1416" i="10"/>
  <c r="L1424" i="10"/>
  <c r="J1424" i="10"/>
  <c r="L1432" i="10"/>
  <c r="J1432" i="10"/>
  <c r="L1440" i="10"/>
  <c r="J1440" i="10"/>
  <c r="L1448" i="10"/>
  <c r="J1448" i="10"/>
  <c r="L1456" i="10"/>
  <c r="J1456" i="10"/>
  <c r="L1464" i="10"/>
  <c r="J1464" i="10"/>
  <c r="L1472" i="10"/>
  <c r="J1472" i="10"/>
  <c r="L1480" i="10"/>
  <c r="J1480" i="10"/>
  <c r="L1488" i="10"/>
  <c r="J1488" i="10"/>
  <c r="L1496" i="10"/>
  <c r="J1496" i="10"/>
  <c r="L1504" i="10"/>
  <c r="J1504" i="10"/>
  <c r="L1512" i="10"/>
  <c r="J1512" i="10"/>
  <c r="L1520" i="10"/>
  <c r="J1520" i="10"/>
  <c r="L1528" i="10"/>
  <c r="J1528" i="10"/>
  <c r="L1536" i="10"/>
  <c r="J1536" i="10"/>
  <c r="L1544" i="10"/>
  <c r="J1544" i="10"/>
  <c r="L1552" i="10"/>
  <c r="J1552" i="10"/>
  <c r="L1560" i="10"/>
  <c r="J1560" i="10"/>
  <c r="L1568" i="10"/>
  <c r="J1568" i="10"/>
  <c r="L1576" i="10"/>
  <c r="J1576" i="10"/>
  <c r="L1584" i="10"/>
  <c r="J1584" i="10"/>
  <c r="L1592" i="10"/>
  <c r="J1592" i="10"/>
  <c r="L1600" i="10"/>
  <c r="J1600" i="10"/>
  <c r="L1608" i="10"/>
  <c r="J1608" i="10"/>
  <c r="L1626" i="10"/>
  <c r="J1626" i="10"/>
  <c r="L1642" i="10"/>
  <c r="J1642" i="10"/>
  <c r="L1658" i="10"/>
  <c r="J1658" i="10"/>
  <c r="L1674" i="10"/>
  <c r="J1674" i="10"/>
  <c r="L1690" i="10"/>
  <c r="J1690" i="10"/>
  <c r="L1706" i="10"/>
  <c r="J1706" i="10"/>
  <c r="L1722" i="10"/>
  <c r="J1722" i="10"/>
  <c r="L1738" i="10"/>
  <c r="J1738" i="10"/>
  <c r="L1754" i="10"/>
  <c r="J1754" i="10"/>
  <c r="L1770" i="10"/>
  <c r="J1770" i="10"/>
  <c r="L1786" i="10"/>
  <c r="J1786" i="10"/>
  <c r="L1802" i="10"/>
  <c r="J1802" i="10"/>
  <c r="L1818" i="10"/>
  <c r="J1818" i="10"/>
  <c r="L1834" i="10"/>
  <c r="J1834" i="10"/>
  <c r="L1850" i="10"/>
  <c r="J1850" i="10"/>
  <c r="L1866" i="10"/>
  <c r="J1866" i="10"/>
  <c r="L1882" i="10"/>
  <c r="J1882" i="10"/>
  <c r="L1898" i="10"/>
  <c r="J1898" i="10"/>
  <c r="L1914" i="10"/>
  <c r="J1914" i="10"/>
  <c r="L1616" i="10"/>
  <c r="J1616" i="10"/>
  <c r="J1633" i="10"/>
  <c r="L1633" i="10"/>
  <c r="J1649" i="10"/>
  <c r="L1649" i="10"/>
  <c r="J1665" i="10"/>
  <c r="L1665" i="10"/>
  <c r="J1681" i="10"/>
  <c r="L1681" i="10"/>
  <c r="J1697" i="10"/>
  <c r="L1697" i="10"/>
  <c r="J1713" i="10"/>
  <c r="L1713" i="10"/>
  <c r="J1729" i="10"/>
  <c r="L1729" i="10"/>
  <c r="J1745" i="10"/>
  <c r="L1745" i="10"/>
  <c r="J1761" i="10"/>
  <c r="L1761" i="10"/>
  <c r="J1777" i="10"/>
  <c r="L1777" i="10"/>
  <c r="J1793" i="10"/>
  <c r="L1793" i="10"/>
  <c r="J1809" i="10"/>
  <c r="L1809" i="10"/>
  <c r="J1825" i="10"/>
  <c r="L1825" i="10"/>
  <c r="J1841" i="10"/>
  <c r="L1841" i="10"/>
  <c r="J1857" i="10"/>
  <c r="L1857" i="10"/>
  <c r="J1873" i="10"/>
  <c r="L1873" i="10"/>
  <c r="J1889" i="10"/>
  <c r="L1889" i="10"/>
  <c r="J1905" i="10"/>
  <c r="L1905" i="10"/>
  <c r="J1921" i="10"/>
  <c r="L1921" i="10"/>
  <c r="J1927" i="10"/>
  <c r="L1927" i="10"/>
  <c r="J1935" i="10"/>
  <c r="L1935" i="10"/>
  <c r="J1943" i="10"/>
  <c r="L1943" i="10"/>
  <c r="J1951" i="10"/>
  <c r="L1951" i="10"/>
  <c r="J1959" i="10"/>
  <c r="L1959" i="10"/>
  <c r="J1967" i="10"/>
  <c r="L1967" i="10"/>
  <c r="J1975" i="10"/>
  <c r="L1975" i="10"/>
  <c r="J1983" i="10"/>
  <c r="L1983" i="10"/>
  <c r="J1991" i="10"/>
  <c r="L1991" i="10"/>
  <c r="J1999" i="10"/>
  <c r="L1999" i="10"/>
  <c r="J2007" i="10"/>
  <c r="L2007" i="10"/>
  <c r="J2015" i="10"/>
  <c r="L2015" i="10"/>
  <c r="J2026" i="10"/>
  <c r="L2026" i="10"/>
  <c r="J2042" i="10"/>
  <c r="L2042" i="10"/>
  <c r="J2058" i="10"/>
  <c r="L2058" i="10"/>
  <c r="J2074" i="10"/>
  <c r="L2074" i="10"/>
  <c r="J2090" i="10"/>
  <c r="L2090" i="10"/>
  <c r="J2102" i="10"/>
  <c r="L2102" i="10"/>
  <c r="J2110" i="10"/>
  <c r="L2110" i="10"/>
  <c r="J2028" i="10"/>
  <c r="L2028" i="10"/>
  <c r="J2044" i="10"/>
  <c r="L2044" i="10"/>
  <c r="J2060" i="10"/>
  <c r="L2060" i="10"/>
  <c r="J2076" i="10"/>
  <c r="L2076" i="10"/>
  <c r="J2092" i="10"/>
  <c r="L2092" i="10"/>
  <c r="L1936" i="10"/>
  <c r="J1936" i="10"/>
  <c r="L1944" i="10"/>
  <c r="J1944" i="10"/>
  <c r="L1952" i="10"/>
  <c r="J1952" i="10"/>
  <c r="L1960" i="10"/>
  <c r="J1960" i="10"/>
  <c r="L1968" i="10"/>
  <c r="J1968" i="10"/>
  <c r="L1976" i="10"/>
  <c r="J1976" i="10"/>
  <c r="L1984" i="10"/>
  <c r="J1984" i="10"/>
  <c r="L1992" i="10"/>
  <c r="J1992" i="10"/>
  <c r="L2000" i="10"/>
  <c r="J2000" i="10"/>
  <c r="L2008" i="10"/>
  <c r="J2008" i="10"/>
  <c r="L2016" i="10"/>
  <c r="J2016" i="10"/>
  <c r="L2029" i="10"/>
  <c r="J2029" i="10"/>
  <c r="L2045" i="10"/>
  <c r="J2045" i="10"/>
  <c r="L2061" i="10"/>
  <c r="J2061" i="10"/>
  <c r="L2077" i="10"/>
  <c r="J2077" i="10"/>
  <c r="L2093" i="10"/>
  <c r="J2093" i="10"/>
  <c r="L2031" i="10"/>
  <c r="J2031" i="10"/>
  <c r="L2047" i="10"/>
  <c r="J2047" i="10"/>
  <c r="L2063" i="10"/>
  <c r="J2063" i="10"/>
  <c r="L2079" i="10"/>
  <c r="J2079" i="10"/>
  <c r="L2095" i="10"/>
  <c r="J2095" i="10"/>
  <c r="L2103" i="10"/>
  <c r="J2103" i="10"/>
  <c r="L2111" i="10"/>
  <c r="J2111" i="10"/>
  <c r="L2119" i="10"/>
  <c r="J2119" i="10"/>
  <c r="L2127" i="10"/>
  <c r="J2127" i="10"/>
  <c r="L2135" i="10"/>
  <c r="J2135" i="10"/>
  <c r="L2143" i="10"/>
  <c r="J2143" i="10"/>
  <c r="L2151" i="10"/>
  <c r="J2151" i="10"/>
  <c r="J2159" i="10"/>
  <c r="L2159" i="10"/>
  <c r="J2167" i="10"/>
  <c r="L2167" i="10"/>
  <c r="J2175" i="10"/>
  <c r="L2175" i="10"/>
  <c r="J2183" i="10"/>
  <c r="L2183" i="10"/>
  <c r="J2191" i="10"/>
  <c r="L2191" i="10"/>
  <c r="J2199" i="10"/>
  <c r="L2199" i="10"/>
  <c r="J2207" i="10"/>
  <c r="L2207" i="10"/>
  <c r="J2215" i="10"/>
  <c r="L2215" i="10"/>
  <c r="J2223" i="10"/>
  <c r="L2223" i="10"/>
  <c r="J2231" i="10"/>
  <c r="L2231" i="10"/>
  <c r="J2239" i="10"/>
  <c r="L2239" i="10"/>
  <c r="J2247" i="10"/>
  <c r="L2247" i="10"/>
  <c r="J2255" i="10"/>
  <c r="L2255" i="10"/>
  <c r="J2263" i="10"/>
  <c r="L2263" i="10"/>
  <c r="J2271" i="10"/>
  <c r="L2271" i="10"/>
  <c r="J2279" i="10"/>
  <c r="L2279" i="10"/>
  <c r="J2287" i="10"/>
  <c r="L2287" i="10"/>
  <c r="J2295" i="10"/>
  <c r="L2295" i="10"/>
  <c r="J2303" i="10"/>
  <c r="L2303" i="10"/>
  <c r="J2311" i="10"/>
  <c r="L2311" i="10"/>
  <c r="J2319" i="10"/>
  <c r="L2319" i="10"/>
  <c r="J2327" i="10"/>
  <c r="L2327" i="10"/>
  <c r="J2335" i="10"/>
  <c r="L2335" i="10"/>
  <c r="J2343" i="10"/>
  <c r="L2343" i="10"/>
  <c r="J2351" i="10"/>
  <c r="L2351" i="10"/>
  <c r="J2359" i="10"/>
  <c r="L2359" i="10"/>
  <c r="J2367" i="10"/>
  <c r="L2367" i="10"/>
  <c r="J2375" i="10"/>
  <c r="L2375" i="10"/>
  <c r="J2383" i="10"/>
  <c r="L2383" i="10"/>
  <c r="J2391" i="10"/>
  <c r="L2391" i="10"/>
  <c r="J2399" i="10"/>
  <c r="L2399" i="10"/>
  <c r="J2407" i="10"/>
  <c r="L2407" i="10"/>
  <c r="J2415" i="10"/>
  <c r="L2415" i="10"/>
  <c r="L2424" i="10"/>
  <c r="J2424" i="10"/>
  <c r="L2440" i="10"/>
  <c r="J2440" i="10"/>
  <c r="L2456" i="10"/>
  <c r="J2456" i="10"/>
  <c r="L2472" i="10"/>
  <c r="J2472" i="10"/>
  <c r="L2488" i="10"/>
  <c r="J2488" i="10"/>
  <c r="L2504" i="10"/>
  <c r="J2504" i="10"/>
  <c r="L2520" i="10"/>
  <c r="J2520" i="10"/>
  <c r="L2426" i="10"/>
  <c r="J2426" i="10"/>
  <c r="L2442" i="10"/>
  <c r="J2442" i="10"/>
  <c r="L2458" i="10"/>
  <c r="J2458" i="10"/>
  <c r="L2474" i="10"/>
  <c r="J2474" i="10"/>
  <c r="L2490" i="10"/>
  <c r="J2490" i="10"/>
  <c r="L2506" i="10"/>
  <c r="J2506" i="10"/>
  <c r="L2522" i="10"/>
  <c r="J2522" i="10"/>
  <c r="J2114" i="10"/>
  <c r="L2114" i="10"/>
  <c r="J2122" i="10"/>
  <c r="L2122" i="10"/>
  <c r="J2130" i="10"/>
  <c r="L2130" i="10"/>
  <c r="J2138" i="10"/>
  <c r="L2138" i="10"/>
  <c r="J2146" i="10"/>
  <c r="L2146" i="10"/>
  <c r="J2154" i="10"/>
  <c r="L2154" i="10"/>
  <c r="L2162" i="10"/>
  <c r="J2162" i="10"/>
  <c r="L2170" i="10"/>
  <c r="J2170" i="10"/>
  <c r="L2178" i="10"/>
  <c r="J2178" i="10"/>
  <c r="L2186" i="10"/>
  <c r="J2186" i="10"/>
  <c r="L2194" i="10"/>
  <c r="J2194" i="10"/>
  <c r="L2202" i="10"/>
  <c r="J2202" i="10"/>
  <c r="L2210" i="10"/>
  <c r="J2210" i="10"/>
  <c r="L2218" i="10"/>
  <c r="J2218" i="10"/>
  <c r="L2226" i="10"/>
  <c r="J2226" i="10"/>
  <c r="L2234" i="10"/>
  <c r="J2234" i="10"/>
  <c r="L2242" i="10"/>
  <c r="J2242" i="10"/>
  <c r="L2250" i="10"/>
  <c r="J2250" i="10"/>
  <c r="L2258" i="10"/>
  <c r="J2258" i="10"/>
  <c r="L2266" i="10"/>
  <c r="J2266" i="10"/>
  <c r="L2274" i="10"/>
  <c r="J2274" i="10"/>
  <c r="L2282" i="10"/>
  <c r="J2282" i="10"/>
  <c r="L2290" i="10"/>
  <c r="J2290" i="10"/>
  <c r="L2298" i="10"/>
  <c r="J2298" i="10"/>
  <c r="L2306" i="10"/>
  <c r="J2306" i="10"/>
  <c r="L2314" i="10"/>
  <c r="J2314" i="10"/>
  <c r="L2322" i="10"/>
  <c r="J2322" i="10"/>
  <c r="L2330" i="10"/>
  <c r="J2330" i="10"/>
  <c r="L2338" i="10"/>
  <c r="J2338" i="10"/>
  <c r="L2346" i="10"/>
  <c r="J2346" i="10"/>
  <c r="L2354" i="10"/>
  <c r="J2354" i="10"/>
  <c r="L2362" i="10"/>
  <c r="J2362" i="10"/>
  <c r="L2370" i="10"/>
  <c r="J2370" i="10"/>
  <c r="L2378" i="10"/>
  <c r="J2378" i="10"/>
  <c r="L2386" i="10"/>
  <c r="J2386" i="10"/>
  <c r="L2394" i="10"/>
  <c r="J2394" i="10"/>
  <c r="L2402" i="10"/>
  <c r="J2402" i="10"/>
  <c r="L2410" i="10"/>
  <c r="J2410" i="10"/>
  <c r="L2418" i="10"/>
  <c r="J2418" i="10"/>
  <c r="J2429" i="10"/>
  <c r="L2429" i="10"/>
  <c r="J2445" i="10"/>
  <c r="L2445" i="10"/>
  <c r="J2461" i="10"/>
  <c r="L2461" i="10"/>
  <c r="J2477" i="10"/>
  <c r="L2477" i="10"/>
  <c r="J2493" i="10"/>
  <c r="L2493" i="10"/>
  <c r="J2509" i="10"/>
  <c r="L2509" i="10"/>
  <c r="J2525" i="10"/>
  <c r="L2525" i="10"/>
  <c r="L2430" i="10"/>
  <c r="J2430" i="10"/>
  <c r="L2446" i="10"/>
  <c r="J2446" i="10"/>
  <c r="L2462" i="10"/>
  <c r="J2462" i="10"/>
  <c r="L2478" i="10"/>
  <c r="J2478" i="10"/>
  <c r="L2494" i="10"/>
  <c r="J2494" i="10"/>
  <c r="L2510" i="10"/>
  <c r="J2510" i="10"/>
  <c r="L2526" i="10"/>
  <c r="J2526" i="10"/>
  <c r="L2538" i="10"/>
  <c r="J2538" i="10"/>
  <c r="L2546" i="10"/>
  <c r="J2546" i="10"/>
  <c r="J2554" i="10"/>
  <c r="L2554" i="10"/>
  <c r="J2562" i="10"/>
  <c r="L2562" i="10"/>
  <c r="J2570" i="10"/>
  <c r="L2570" i="10"/>
  <c r="J2578" i="10"/>
  <c r="L2578" i="10"/>
  <c r="J2586" i="10"/>
  <c r="L2586" i="10"/>
  <c r="J2594" i="10"/>
  <c r="L2594" i="10"/>
  <c r="J2602" i="10"/>
  <c r="L2602" i="10"/>
  <c r="J2610" i="10"/>
  <c r="L2610" i="10"/>
  <c r="J2618" i="10"/>
  <c r="L2618" i="10"/>
  <c r="L2629" i="10"/>
  <c r="J2629" i="10"/>
  <c r="L2645" i="10"/>
  <c r="J2645" i="10"/>
  <c r="L2661" i="10"/>
  <c r="J2661" i="10"/>
  <c r="L2812" i="10"/>
  <c r="J2812" i="10"/>
  <c r="L2639" i="10"/>
  <c r="J2639" i="10"/>
  <c r="L2655" i="10"/>
  <c r="J2655" i="10"/>
  <c r="J2789" i="10"/>
  <c r="L2789" i="10"/>
  <c r="J2815" i="10"/>
  <c r="L2815" i="10"/>
  <c r="J2541" i="10"/>
  <c r="L2541" i="10"/>
  <c r="J2549" i="10"/>
  <c r="L2549" i="10"/>
  <c r="L2557" i="10"/>
  <c r="J2557" i="10"/>
  <c r="L2565" i="10"/>
  <c r="J2565" i="10"/>
  <c r="L2573" i="10"/>
  <c r="J2573" i="10"/>
  <c r="L2581" i="10"/>
  <c r="J2581" i="10"/>
  <c r="L2589" i="10"/>
  <c r="J2589" i="10"/>
  <c r="L2597" i="10"/>
  <c r="J2597" i="10"/>
  <c r="L2605" i="10"/>
  <c r="J2605" i="10"/>
  <c r="L2613" i="10"/>
  <c r="J2613" i="10"/>
  <c r="L2621" i="10"/>
  <c r="J2621" i="10"/>
  <c r="L2633" i="10"/>
  <c r="J2633" i="10"/>
  <c r="L2649" i="10"/>
  <c r="J2649" i="10"/>
  <c r="L2665" i="10"/>
  <c r="J2665" i="10"/>
  <c r="J2672" i="10"/>
  <c r="L2672" i="10"/>
  <c r="J2680" i="10"/>
  <c r="L2680" i="10"/>
  <c r="J2688" i="10"/>
  <c r="L2688" i="10"/>
  <c r="J2696" i="10"/>
  <c r="L2696" i="10"/>
  <c r="J2704" i="10"/>
  <c r="L2704" i="10"/>
  <c r="J2712" i="10"/>
  <c r="L2712" i="10"/>
  <c r="J2720" i="10"/>
  <c r="L2720" i="10"/>
  <c r="J2728" i="10"/>
  <c r="L2728" i="10"/>
  <c r="J2736" i="10"/>
  <c r="L2736" i="10"/>
  <c r="J2744" i="10"/>
  <c r="L2744" i="10"/>
  <c r="J2752" i="10"/>
  <c r="L2752" i="10"/>
  <c r="J2760" i="10"/>
  <c r="L2760" i="10"/>
  <c r="J2768" i="10"/>
  <c r="L2768" i="10"/>
  <c r="J2776" i="10"/>
  <c r="L2776" i="10"/>
  <c r="J2784" i="10"/>
  <c r="L2784" i="10"/>
  <c r="L2804" i="10"/>
  <c r="J2804" i="10"/>
  <c r="L2627" i="10"/>
  <c r="J2627" i="10"/>
  <c r="L2643" i="10"/>
  <c r="J2643" i="10"/>
  <c r="L2659" i="10"/>
  <c r="J2659" i="10"/>
  <c r="L2822" i="10"/>
  <c r="J2822" i="10"/>
  <c r="J2821" i="10"/>
  <c r="L2821" i="10"/>
  <c r="J2837" i="10"/>
  <c r="L2837" i="10"/>
  <c r="J2853" i="10"/>
  <c r="L2853" i="10"/>
  <c r="J2869" i="10"/>
  <c r="L2869" i="10"/>
  <c r="J2885" i="10"/>
  <c r="L2885" i="10"/>
  <c r="L2838" i="10"/>
  <c r="J2838" i="10"/>
  <c r="L2854" i="10"/>
  <c r="J2854" i="10"/>
  <c r="L2870" i="10"/>
  <c r="J2870" i="10"/>
  <c r="L2886" i="10"/>
  <c r="J2886" i="10"/>
  <c r="J3137" i="10"/>
  <c r="L3137" i="10"/>
  <c r="L2673" i="10"/>
  <c r="J2673" i="10"/>
  <c r="L2681" i="10"/>
  <c r="J2681" i="10"/>
  <c r="L2689" i="10"/>
  <c r="J2689" i="10"/>
  <c r="L2697" i="10"/>
  <c r="J2697" i="10"/>
  <c r="L2705" i="10"/>
  <c r="J2705" i="10"/>
  <c r="L2713" i="10"/>
  <c r="J2713" i="10"/>
  <c r="L2721" i="10"/>
  <c r="J2721" i="10"/>
  <c r="L2729" i="10"/>
  <c r="J2729" i="10"/>
  <c r="L2737" i="10"/>
  <c r="J2737" i="10"/>
  <c r="L2745" i="10"/>
  <c r="J2745" i="10"/>
  <c r="L2753" i="10"/>
  <c r="J2753" i="10"/>
  <c r="L2761" i="10"/>
  <c r="J2761" i="10"/>
  <c r="L2769" i="10"/>
  <c r="J2769" i="10"/>
  <c r="L2777" i="10"/>
  <c r="J2777" i="10"/>
  <c r="L2785" i="10"/>
  <c r="J2785" i="10"/>
  <c r="L2800" i="10"/>
  <c r="J2800" i="10"/>
  <c r="L2816" i="10"/>
  <c r="J2816" i="10"/>
  <c r="L2832" i="10"/>
  <c r="J2832" i="10"/>
  <c r="L2848" i="10"/>
  <c r="J2848" i="10"/>
  <c r="L2864" i="10"/>
  <c r="J2864" i="10"/>
  <c r="L2880" i="10"/>
  <c r="J2880" i="10"/>
  <c r="L2896" i="10"/>
  <c r="J2896" i="10"/>
  <c r="L2794" i="10"/>
  <c r="J2794" i="10"/>
  <c r="L2810" i="10"/>
  <c r="J2810" i="10"/>
  <c r="L2826" i="10"/>
  <c r="J2826" i="10"/>
  <c r="L2842" i="10"/>
  <c r="J2842" i="10"/>
  <c r="L2858" i="10"/>
  <c r="J2858" i="10"/>
  <c r="L2874" i="10"/>
  <c r="J2874" i="10"/>
  <c r="L2890" i="10"/>
  <c r="J2890" i="10"/>
  <c r="J2901" i="10"/>
  <c r="L2901" i="10"/>
  <c r="J2909" i="10"/>
  <c r="L2909" i="10"/>
  <c r="J2917" i="10"/>
  <c r="L2917" i="10"/>
  <c r="J2925" i="10"/>
  <c r="L2925" i="10"/>
  <c r="J2933" i="10"/>
  <c r="L2933" i="10"/>
  <c r="J2941" i="10"/>
  <c r="L2941" i="10"/>
  <c r="J2949" i="10"/>
  <c r="L2949" i="10"/>
  <c r="J2957" i="10"/>
  <c r="L2957" i="10"/>
  <c r="J2965" i="10"/>
  <c r="L2965" i="10"/>
  <c r="J2973" i="10"/>
  <c r="L2973" i="10"/>
  <c r="J2981" i="10"/>
  <c r="L2981" i="10"/>
  <c r="J2989" i="10"/>
  <c r="L2989" i="10"/>
  <c r="J2997" i="10"/>
  <c r="L2997" i="10"/>
  <c r="J3005" i="10"/>
  <c r="L3005" i="10"/>
  <c r="J3013" i="10"/>
  <c r="L3013" i="10"/>
  <c r="J3021" i="10"/>
  <c r="L3021" i="10"/>
  <c r="J3029" i="10"/>
  <c r="L3029" i="10"/>
  <c r="J3037" i="10"/>
  <c r="L3037" i="10"/>
  <c r="J3045" i="10"/>
  <c r="L3045" i="10"/>
  <c r="J3053" i="10"/>
  <c r="L3053" i="10"/>
  <c r="J3061" i="10"/>
  <c r="L3061" i="10"/>
  <c r="J3069" i="10"/>
  <c r="L3069" i="10"/>
  <c r="J3077" i="10"/>
  <c r="L3077" i="10"/>
  <c r="J3085" i="10"/>
  <c r="L3085" i="10"/>
  <c r="J3093" i="10"/>
  <c r="L3093" i="10"/>
  <c r="J3101" i="10"/>
  <c r="L3101" i="10"/>
  <c r="J3109" i="10"/>
  <c r="L3109" i="10"/>
  <c r="J3117" i="10"/>
  <c r="L3117" i="10"/>
  <c r="J3125" i="10"/>
  <c r="L3125" i="10"/>
  <c r="J3141" i="10"/>
  <c r="L3141" i="10"/>
  <c r="J3149" i="10"/>
  <c r="L3149" i="10"/>
  <c r="J3157" i="10"/>
  <c r="L3157" i="10"/>
  <c r="J3165" i="10"/>
  <c r="L3165" i="10"/>
  <c r="J3173" i="10"/>
  <c r="L3173" i="10"/>
  <c r="L3187" i="10"/>
  <c r="J3187" i="10"/>
  <c r="L3203" i="10"/>
  <c r="J3203" i="10"/>
  <c r="L3219" i="10"/>
  <c r="J3219" i="10"/>
  <c r="L3261" i="10"/>
  <c r="J3261" i="10"/>
  <c r="L3277" i="10"/>
  <c r="J3277" i="10"/>
  <c r="J3317" i="10"/>
  <c r="L3317" i="10"/>
  <c r="J3405" i="10"/>
  <c r="L3405" i="10"/>
  <c r="L3181" i="10"/>
  <c r="J3181" i="10"/>
  <c r="L3197" i="10"/>
  <c r="J3197" i="10"/>
  <c r="L3213" i="10"/>
  <c r="J3213" i="10"/>
  <c r="J3238" i="10"/>
  <c r="L3238" i="10"/>
  <c r="L3314" i="10"/>
  <c r="J3314" i="10"/>
  <c r="J3359" i="10"/>
  <c r="L3359" i="10"/>
  <c r="L3608" i="10"/>
  <c r="J3608" i="10"/>
  <c r="L2906" i="10"/>
  <c r="J2906" i="10"/>
  <c r="L2914" i="10"/>
  <c r="J2914" i="10"/>
  <c r="L2922" i="10"/>
  <c r="J2922" i="10"/>
  <c r="L2930" i="10"/>
  <c r="J2930" i="10"/>
  <c r="L2938" i="10"/>
  <c r="J2938" i="10"/>
  <c r="L2946" i="10"/>
  <c r="J2946" i="10"/>
  <c r="L2954" i="10"/>
  <c r="J2954" i="10"/>
  <c r="L2962" i="10"/>
  <c r="J2962" i="10"/>
  <c r="L2970" i="10"/>
  <c r="J2970" i="10"/>
  <c r="L2978" i="10"/>
  <c r="J2978" i="10"/>
  <c r="L2986" i="10"/>
  <c r="J2986" i="10"/>
  <c r="L2994" i="10"/>
  <c r="J2994" i="10"/>
  <c r="L3002" i="10"/>
  <c r="J3002" i="10"/>
  <c r="L3010" i="10"/>
  <c r="J3010" i="10"/>
  <c r="L3018" i="10"/>
  <c r="J3018" i="10"/>
  <c r="L3026" i="10"/>
  <c r="J3026" i="10"/>
  <c r="L3034" i="10"/>
  <c r="J3034" i="10"/>
  <c r="L3042" i="10"/>
  <c r="J3042" i="10"/>
  <c r="L3050" i="10"/>
  <c r="J3050" i="10"/>
  <c r="L3058" i="10"/>
  <c r="J3058" i="10"/>
  <c r="L3066" i="10"/>
  <c r="J3066" i="10"/>
  <c r="L3074" i="10"/>
  <c r="J3074" i="10"/>
  <c r="L3082" i="10"/>
  <c r="J3082" i="10"/>
  <c r="L3090" i="10"/>
  <c r="J3090" i="10"/>
  <c r="L3098" i="10"/>
  <c r="J3098" i="10"/>
  <c r="L3106" i="10"/>
  <c r="J3106" i="10"/>
  <c r="L3114" i="10"/>
  <c r="J3114" i="10"/>
  <c r="L3122" i="10"/>
  <c r="J3122" i="10"/>
  <c r="L3130" i="10"/>
  <c r="J3130" i="10"/>
  <c r="L3138" i="10"/>
  <c r="J3138" i="10"/>
  <c r="L3146" i="10"/>
  <c r="J3146" i="10"/>
  <c r="L3154" i="10"/>
  <c r="J3154" i="10"/>
  <c r="L3162" i="10"/>
  <c r="J3162" i="10"/>
  <c r="L3170" i="10"/>
  <c r="J3170" i="10"/>
  <c r="L3183" i="10"/>
  <c r="J3183" i="10"/>
  <c r="L3199" i="10"/>
  <c r="J3199" i="10"/>
  <c r="L3215" i="10"/>
  <c r="J3215" i="10"/>
  <c r="L3227" i="10"/>
  <c r="J3227" i="10"/>
  <c r="L3237" i="10"/>
  <c r="J3237" i="10"/>
  <c r="L3263" i="10"/>
  <c r="J3263" i="10"/>
  <c r="L3279" i="10"/>
  <c r="J3279" i="10"/>
  <c r="J3331" i="10"/>
  <c r="L3331" i="10"/>
  <c r="J3459" i="10"/>
  <c r="L3459" i="10"/>
  <c r="J3186" i="10"/>
  <c r="L3186" i="10"/>
  <c r="J3202" i="10"/>
  <c r="L3202" i="10"/>
  <c r="J3218" i="10"/>
  <c r="L3218" i="10"/>
  <c r="L3300" i="10"/>
  <c r="J3300" i="10"/>
  <c r="J3381" i="10"/>
  <c r="L3381" i="10"/>
  <c r="J3234" i="10"/>
  <c r="L3234" i="10"/>
  <c r="J3250" i="10"/>
  <c r="L3250" i="10"/>
  <c r="J3293" i="10"/>
  <c r="L3293" i="10"/>
  <c r="J3325" i="10"/>
  <c r="L3325" i="10"/>
  <c r="J3363" i="10"/>
  <c r="L3363" i="10"/>
  <c r="J3395" i="10"/>
  <c r="L3395" i="10"/>
  <c r="J3433" i="10"/>
  <c r="L3433" i="10"/>
  <c r="J3497" i="10"/>
  <c r="L3497" i="10"/>
  <c r="J3226" i="10"/>
  <c r="L3226" i="10"/>
  <c r="L3235" i="10"/>
  <c r="J3235" i="10"/>
  <c r="L3251" i="10"/>
  <c r="J3251" i="10"/>
  <c r="L3290" i="10"/>
  <c r="J3290" i="10"/>
  <c r="L3322" i="10"/>
  <c r="J3322" i="10"/>
  <c r="L3354" i="10"/>
  <c r="J3354" i="10"/>
  <c r="J3385" i="10"/>
  <c r="L3385" i="10"/>
  <c r="J3417" i="10"/>
  <c r="L3417" i="10"/>
  <c r="J3483" i="10"/>
  <c r="L3483" i="10"/>
  <c r="J3375" i="10"/>
  <c r="L3375" i="10"/>
  <c r="J3407" i="10"/>
  <c r="L3407" i="10"/>
  <c r="J3457" i="10"/>
  <c r="L3457" i="10"/>
  <c r="J3580" i="10"/>
  <c r="L3580" i="10"/>
  <c r="J3295" i="10"/>
  <c r="L3295" i="10"/>
  <c r="J3311" i="10"/>
  <c r="L3311" i="10"/>
  <c r="J3327" i="10"/>
  <c r="L3327" i="10"/>
  <c r="J3343" i="10"/>
  <c r="L3343" i="10"/>
  <c r="J3437" i="10"/>
  <c r="L3437" i="10"/>
  <c r="J3469" i="10"/>
  <c r="L3469" i="10"/>
  <c r="J3512" i="10"/>
  <c r="L3512" i="10"/>
  <c r="L3621" i="10"/>
  <c r="J3621" i="10"/>
  <c r="J3268" i="10"/>
  <c r="L3268" i="10"/>
  <c r="J3276" i="10"/>
  <c r="L3276" i="10"/>
  <c r="J3284" i="10"/>
  <c r="L3284" i="10"/>
  <c r="J3297" i="10"/>
  <c r="L3297" i="10"/>
  <c r="J3313" i="10"/>
  <c r="L3313" i="10"/>
  <c r="J3329" i="10"/>
  <c r="L3329" i="10"/>
  <c r="J3345" i="10"/>
  <c r="L3345" i="10"/>
  <c r="J3431" i="10"/>
  <c r="L3431" i="10"/>
  <c r="J3463" i="10"/>
  <c r="L3463" i="10"/>
  <c r="J3495" i="10"/>
  <c r="L3495" i="10"/>
  <c r="J3564" i="10"/>
  <c r="L3564" i="10"/>
  <c r="L3511" i="10"/>
  <c r="J3511" i="10"/>
  <c r="L3527" i="10"/>
  <c r="J3527" i="10"/>
  <c r="J3550" i="10"/>
  <c r="L3550" i="10"/>
  <c r="J3582" i="10"/>
  <c r="L3582" i="10"/>
  <c r="L3637" i="10"/>
  <c r="J3637" i="10"/>
  <c r="L3360" i="10"/>
  <c r="J3360" i="10"/>
  <c r="L3368" i="10"/>
  <c r="J3368" i="10"/>
  <c r="L3376" i="10"/>
  <c r="J3376" i="10"/>
  <c r="L3384" i="10"/>
  <c r="J3384" i="10"/>
  <c r="L3392" i="10"/>
  <c r="J3392" i="10"/>
  <c r="L3400" i="10"/>
  <c r="J3400" i="10"/>
  <c r="L3408" i="10"/>
  <c r="J3408" i="10"/>
  <c r="L3416" i="10"/>
  <c r="J3416" i="10"/>
  <c r="L3424" i="10"/>
  <c r="J3424" i="10"/>
  <c r="L3432" i="10"/>
  <c r="J3432" i="10"/>
  <c r="L3440" i="10"/>
  <c r="J3440" i="10"/>
  <c r="L3448" i="10"/>
  <c r="J3448" i="10"/>
  <c r="L3456" i="10"/>
  <c r="J3456" i="10"/>
  <c r="L3464" i="10"/>
  <c r="J3464" i="10"/>
  <c r="L3472" i="10"/>
  <c r="J3472" i="10"/>
  <c r="L3480" i="10"/>
  <c r="J3480" i="10"/>
  <c r="L3488" i="10"/>
  <c r="J3488" i="10"/>
  <c r="L3496" i="10"/>
  <c r="J3496" i="10"/>
  <c r="J3510" i="10"/>
  <c r="L3510" i="10"/>
  <c r="J3526" i="10"/>
  <c r="L3526" i="10"/>
  <c r="J3552" i="10"/>
  <c r="L3552" i="10"/>
  <c r="J3584" i="10"/>
  <c r="L3584" i="10"/>
  <c r="L3505" i="10"/>
  <c r="J3505" i="10"/>
  <c r="L3521" i="10"/>
  <c r="J3521" i="10"/>
  <c r="J3546" i="10"/>
  <c r="L3546" i="10"/>
  <c r="J3578" i="10"/>
  <c r="L3578" i="10"/>
  <c r="L3618" i="10"/>
  <c r="J3618" i="10"/>
  <c r="J3595" i="10"/>
  <c r="L3595" i="10"/>
  <c r="J3611" i="10"/>
  <c r="L3611" i="10"/>
  <c r="J3667" i="10"/>
  <c r="L3667" i="10"/>
  <c r="L3537" i="10"/>
  <c r="J3537" i="10"/>
  <c r="L3545" i="10"/>
  <c r="J3545" i="10"/>
  <c r="L3553" i="10"/>
  <c r="J3553" i="10"/>
  <c r="L3561" i="10"/>
  <c r="J3561" i="10"/>
  <c r="L3569" i="10"/>
  <c r="J3569" i="10"/>
  <c r="L3577" i="10"/>
  <c r="J3577" i="10"/>
  <c r="L3585" i="10"/>
  <c r="J3585" i="10"/>
  <c r="L3596" i="10"/>
  <c r="J3596" i="10"/>
  <c r="L3612" i="10"/>
  <c r="J3612" i="10"/>
  <c r="J3675" i="10"/>
  <c r="L3675" i="10"/>
  <c r="L3606" i="10"/>
  <c r="J3606" i="10"/>
  <c r="J3620" i="10"/>
  <c r="L3620" i="10"/>
  <c r="J3683" i="10"/>
  <c r="L3683" i="10"/>
  <c r="L3631" i="10"/>
  <c r="J3631" i="10"/>
  <c r="L3647" i="10"/>
  <c r="J3647" i="10"/>
  <c r="L3655" i="10"/>
  <c r="J3655" i="10"/>
  <c r="L3663" i="10"/>
  <c r="J3663" i="10"/>
  <c r="L3690" i="10"/>
  <c r="J3690" i="10"/>
  <c r="L3722" i="10"/>
  <c r="J3722" i="10"/>
  <c r="J3626" i="10"/>
  <c r="L3626" i="10"/>
  <c r="J3642" i="10"/>
  <c r="L3642" i="10"/>
  <c r="J3695" i="10"/>
  <c r="L3695" i="10"/>
  <c r="L3643" i="10"/>
  <c r="J3643" i="10"/>
  <c r="L3686" i="10"/>
  <c r="J3686" i="10"/>
  <c r="L3718" i="10"/>
  <c r="J3718" i="10"/>
  <c r="J3681" i="10"/>
  <c r="L3681" i="10"/>
  <c r="J3697" i="10"/>
  <c r="L3697" i="10"/>
  <c r="J3713" i="10"/>
  <c r="L3713" i="10"/>
  <c r="J3650" i="10"/>
  <c r="L3650" i="10"/>
  <c r="J3658" i="10"/>
  <c r="L3658" i="10"/>
  <c r="L3666" i="10"/>
  <c r="J3666" i="10"/>
  <c r="L3680" i="10"/>
  <c r="J3680" i="10"/>
  <c r="L3696" i="10"/>
  <c r="J3696" i="10"/>
  <c r="L3712" i="10"/>
  <c r="J3712" i="10"/>
  <c r="L184" i="10"/>
  <c r="J184" i="10"/>
  <c r="L162" i="10"/>
  <c r="J162" i="10"/>
  <c r="L146" i="10"/>
  <c r="J146" i="10"/>
  <c r="L130" i="10"/>
  <c r="J130" i="10"/>
  <c r="L114" i="10"/>
  <c r="J114" i="10"/>
  <c r="J98" i="10"/>
  <c r="L98" i="10"/>
  <c r="J82" i="10"/>
  <c r="L82" i="10"/>
  <c r="J66" i="10"/>
  <c r="L66" i="10"/>
  <c r="J50" i="10"/>
  <c r="L50" i="10"/>
  <c r="J34" i="10"/>
  <c r="L34" i="10"/>
  <c r="J18" i="10"/>
  <c r="L18" i="10"/>
  <c r="L5" i="10"/>
  <c r="J5" i="10"/>
  <c r="L180" i="10"/>
  <c r="J180" i="10"/>
  <c r="L160" i="10"/>
  <c r="J160" i="10"/>
  <c r="L144" i="10"/>
  <c r="J144" i="10"/>
  <c r="L128" i="10"/>
  <c r="J128" i="10"/>
  <c r="J110" i="10"/>
  <c r="L110" i="10"/>
  <c r="J94" i="10"/>
  <c r="L94" i="10"/>
  <c r="J78" i="10"/>
  <c r="L78" i="10"/>
  <c r="J62" i="10"/>
  <c r="L62" i="10"/>
  <c r="J46" i="10"/>
  <c r="L46" i="10"/>
  <c r="J30" i="10"/>
  <c r="L30" i="10"/>
  <c r="J14" i="10"/>
  <c r="L14" i="10"/>
  <c r="L186" i="10"/>
  <c r="J186" i="10"/>
  <c r="J161" i="10"/>
  <c r="L161" i="10"/>
  <c r="J145" i="10"/>
  <c r="L145" i="10"/>
  <c r="J129" i="10"/>
  <c r="L129" i="10"/>
  <c r="J100" i="10"/>
  <c r="L100" i="10"/>
  <c r="L91" i="10"/>
  <c r="J91" i="10"/>
  <c r="J68" i="10"/>
  <c r="L68" i="10"/>
  <c r="L59" i="10"/>
  <c r="J59" i="10"/>
  <c r="J36" i="10"/>
  <c r="L36" i="10"/>
  <c r="L27" i="10"/>
  <c r="J27" i="10"/>
  <c r="J177" i="10"/>
  <c r="L177" i="10"/>
  <c r="J189" i="10"/>
  <c r="L189" i="10"/>
  <c r="J199" i="10"/>
  <c r="L199" i="10"/>
  <c r="J207" i="10"/>
  <c r="L207" i="10"/>
  <c r="J215" i="10"/>
  <c r="L215" i="10"/>
  <c r="J223" i="10"/>
  <c r="L223" i="10"/>
  <c r="J231" i="10"/>
  <c r="L231" i="10"/>
  <c r="J239" i="10"/>
  <c r="L239" i="10"/>
  <c r="J247" i="10"/>
  <c r="L247" i="10"/>
  <c r="J255" i="10"/>
  <c r="L255" i="10"/>
  <c r="J263" i="10"/>
  <c r="L263" i="10"/>
  <c r="J271" i="10"/>
  <c r="L271" i="10"/>
  <c r="J279" i="10"/>
  <c r="L279" i="10"/>
  <c r="J287" i="10"/>
  <c r="L287" i="10"/>
  <c r="J295" i="10"/>
  <c r="L295" i="10"/>
  <c r="J303" i="10"/>
  <c r="L303" i="10"/>
  <c r="J311" i="10"/>
  <c r="L311" i="10"/>
  <c r="J319" i="10"/>
  <c r="L319" i="10"/>
  <c r="J327" i="10"/>
  <c r="L327" i="10"/>
  <c r="J335" i="10"/>
  <c r="L335" i="10"/>
  <c r="J343" i="10"/>
  <c r="L343" i="10"/>
  <c r="J351" i="10"/>
  <c r="L351" i="10"/>
  <c r="J359" i="10"/>
  <c r="L359" i="10"/>
  <c r="J367" i="10"/>
  <c r="L367" i="10"/>
  <c r="J375" i="10"/>
  <c r="L375" i="10"/>
  <c r="J383" i="10"/>
  <c r="L383" i="10"/>
  <c r="J391" i="10"/>
  <c r="L391" i="10"/>
  <c r="J399" i="10"/>
  <c r="L399" i="10"/>
  <c r="J407" i="10"/>
  <c r="L407" i="10"/>
  <c r="J415" i="10"/>
  <c r="L415" i="10"/>
  <c r="J423" i="10"/>
  <c r="L423" i="10"/>
  <c r="J431" i="10"/>
  <c r="L431" i="10"/>
  <c r="J439" i="10"/>
  <c r="L439" i="10"/>
  <c r="J447" i="10"/>
  <c r="L447" i="10"/>
  <c r="J455" i="10"/>
  <c r="L455" i="10"/>
  <c r="J463" i="10"/>
  <c r="L463" i="10"/>
  <c r="J471" i="10"/>
  <c r="L471" i="10"/>
  <c r="J479" i="10"/>
  <c r="L479" i="10"/>
  <c r="J487" i="10"/>
  <c r="L487" i="10"/>
  <c r="J495" i="10"/>
  <c r="L495" i="10"/>
  <c r="J503" i="10"/>
  <c r="L503" i="10"/>
  <c r="J511" i="10"/>
  <c r="L511" i="10"/>
  <c r="J519" i="10"/>
  <c r="L519" i="10"/>
  <c r="J527" i="10"/>
  <c r="L527" i="10"/>
  <c r="J535" i="10"/>
  <c r="L535" i="10"/>
  <c r="J543" i="10"/>
  <c r="L543" i="10"/>
  <c r="J551" i="10"/>
  <c r="L551" i="10"/>
  <c r="J559" i="10"/>
  <c r="L559" i="10"/>
  <c r="J567" i="10"/>
  <c r="L567" i="10"/>
  <c r="J575" i="10"/>
  <c r="L575" i="10"/>
  <c r="J583" i="10"/>
  <c r="L583" i="10"/>
  <c r="J591" i="10"/>
  <c r="L591" i="10"/>
  <c r="J599" i="10"/>
  <c r="L599" i="10"/>
  <c r="J607" i="10"/>
  <c r="L607" i="10"/>
  <c r="J615" i="10"/>
  <c r="L615" i="10"/>
  <c r="J623" i="10"/>
  <c r="L623" i="10"/>
  <c r="J631" i="10"/>
  <c r="L631" i="10"/>
  <c r="J639" i="10"/>
  <c r="L639" i="10"/>
  <c r="J647" i="10"/>
  <c r="L647" i="10"/>
  <c r="J655" i="10"/>
  <c r="L655" i="10"/>
  <c r="J663" i="10"/>
  <c r="L663" i="10"/>
  <c r="J671" i="10"/>
  <c r="L671" i="10"/>
  <c r="J679" i="10"/>
  <c r="L679" i="10"/>
  <c r="J687" i="10"/>
  <c r="L687" i="10"/>
  <c r="J695" i="10"/>
  <c r="L695" i="10"/>
  <c r="J703" i="10"/>
  <c r="L703" i="10"/>
  <c r="J711" i="10"/>
  <c r="L711" i="10"/>
  <c r="J719" i="10"/>
  <c r="L719" i="10"/>
  <c r="J727" i="10"/>
  <c r="L727" i="10"/>
  <c r="J735" i="10"/>
  <c r="L735" i="10"/>
  <c r="J743" i="10"/>
  <c r="L743" i="10"/>
  <c r="J751" i="10"/>
  <c r="L751" i="10"/>
  <c r="J759" i="10"/>
  <c r="L759" i="10"/>
  <c r="J767" i="10"/>
  <c r="L767" i="10"/>
  <c r="J775" i="10"/>
  <c r="L775" i="10"/>
  <c r="J783" i="10"/>
  <c r="L783" i="10"/>
  <c r="J791" i="10"/>
  <c r="L791" i="10"/>
  <c r="J799" i="10"/>
  <c r="L799" i="10"/>
  <c r="J807" i="10"/>
  <c r="L807" i="10"/>
  <c r="J815" i="10"/>
  <c r="L815" i="10"/>
  <c r="J823" i="10"/>
  <c r="L823" i="10"/>
  <c r="J831" i="10"/>
  <c r="L831" i="10"/>
  <c r="J839" i="10"/>
  <c r="L839" i="10"/>
  <c r="J847" i="10"/>
  <c r="L847" i="10"/>
  <c r="J855" i="10"/>
  <c r="L855" i="10"/>
  <c r="J863" i="10"/>
  <c r="L863" i="10"/>
  <c r="J871" i="10"/>
  <c r="L871" i="10"/>
  <c r="J879" i="10"/>
  <c r="L879" i="10"/>
  <c r="J887" i="10"/>
  <c r="L887" i="10"/>
  <c r="J895" i="10"/>
  <c r="L895" i="10"/>
  <c r="J903" i="10"/>
  <c r="L903" i="10"/>
  <c r="L919" i="10"/>
  <c r="J919" i="10"/>
  <c r="J940" i="10"/>
  <c r="L940" i="10"/>
  <c r="J173" i="10"/>
  <c r="L173" i="10"/>
  <c r="L4" i="10"/>
  <c r="J4" i="10"/>
  <c r="J905" i="10"/>
  <c r="L905" i="10"/>
  <c r="J926" i="10"/>
  <c r="L926" i="10"/>
  <c r="J950" i="10"/>
  <c r="L950" i="10"/>
  <c r="L212" i="10"/>
  <c r="J212" i="10"/>
  <c r="L220" i="10"/>
  <c r="J220" i="10"/>
  <c r="L228" i="10"/>
  <c r="J228" i="10"/>
  <c r="L236" i="10"/>
  <c r="J236" i="10"/>
  <c r="L244" i="10"/>
  <c r="J244" i="10"/>
  <c r="L252" i="10"/>
  <c r="J252" i="10"/>
  <c r="L260" i="10"/>
  <c r="J260" i="10"/>
  <c r="L268" i="10"/>
  <c r="J268" i="10"/>
  <c r="L276" i="10"/>
  <c r="J276" i="10"/>
  <c r="L284" i="10"/>
  <c r="J284" i="10"/>
  <c r="L292" i="10"/>
  <c r="J292" i="10"/>
  <c r="L300" i="10"/>
  <c r="J300" i="10"/>
  <c r="L308" i="10"/>
  <c r="J308" i="10"/>
  <c r="L316" i="10"/>
  <c r="J316" i="10"/>
  <c r="L324" i="10"/>
  <c r="J324" i="10"/>
  <c r="L332" i="10"/>
  <c r="J332" i="10"/>
  <c r="L340" i="10"/>
  <c r="J340" i="10"/>
  <c r="L348" i="10"/>
  <c r="J348" i="10"/>
  <c r="L356" i="10"/>
  <c r="J356" i="10"/>
  <c r="L364" i="10"/>
  <c r="J364" i="10"/>
  <c r="L372" i="10"/>
  <c r="J372" i="10"/>
  <c r="L380" i="10"/>
  <c r="J380" i="10"/>
  <c r="L388" i="10"/>
  <c r="J388" i="10"/>
  <c r="L396" i="10"/>
  <c r="J396" i="10"/>
  <c r="L404" i="10"/>
  <c r="J404" i="10"/>
  <c r="L412" i="10"/>
  <c r="J412" i="10"/>
  <c r="L420" i="10"/>
  <c r="J420" i="10"/>
  <c r="L428" i="10"/>
  <c r="J428" i="10"/>
  <c r="L436" i="10"/>
  <c r="J436" i="10"/>
  <c r="L444" i="10"/>
  <c r="J444" i="10"/>
  <c r="L452" i="10"/>
  <c r="J452" i="10"/>
  <c r="L460" i="10"/>
  <c r="J460" i="10"/>
  <c r="L468" i="10"/>
  <c r="J468" i="10"/>
  <c r="L476" i="10"/>
  <c r="J476" i="10"/>
  <c r="L484" i="10"/>
  <c r="J484" i="10"/>
  <c r="L492" i="10"/>
  <c r="J492" i="10"/>
  <c r="L500" i="10"/>
  <c r="J500" i="10"/>
  <c r="L508" i="10"/>
  <c r="J508" i="10"/>
  <c r="L516" i="10"/>
  <c r="J516" i="10"/>
  <c r="L524" i="10"/>
  <c r="J524" i="10"/>
  <c r="L532" i="10"/>
  <c r="J532" i="10"/>
  <c r="L540" i="10"/>
  <c r="J540" i="10"/>
  <c r="L548" i="10"/>
  <c r="J548" i="10"/>
  <c r="L556" i="10"/>
  <c r="J556" i="10"/>
  <c r="L564" i="10"/>
  <c r="J564" i="10"/>
  <c r="L572" i="10"/>
  <c r="J572" i="10"/>
  <c r="L580" i="10"/>
  <c r="J580" i="10"/>
  <c r="L588" i="10"/>
  <c r="J588" i="10"/>
  <c r="L596" i="10"/>
  <c r="J596" i="10"/>
  <c r="L604" i="10"/>
  <c r="J604" i="10"/>
  <c r="L612" i="10"/>
  <c r="J612" i="10"/>
  <c r="L620" i="10"/>
  <c r="J620" i="10"/>
  <c r="L628" i="10"/>
  <c r="J628" i="10"/>
  <c r="L636" i="10"/>
  <c r="J636" i="10"/>
  <c r="L644" i="10"/>
  <c r="J644" i="10"/>
  <c r="L652" i="10"/>
  <c r="J652" i="10"/>
  <c r="L660" i="10"/>
  <c r="J660" i="10"/>
  <c r="L668" i="10"/>
  <c r="J668" i="10"/>
  <c r="L676" i="10"/>
  <c r="J676" i="10"/>
  <c r="L684" i="10"/>
  <c r="J684" i="10"/>
  <c r="L692" i="10"/>
  <c r="J692" i="10"/>
  <c r="L700" i="10"/>
  <c r="J700" i="10"/>
  <c r="L708" i="10"/>
  <c r="J708" i="10"/>
  <c r="L716" i="10"/>
  <c r="J716" i="10"/>
  <c r="L724" i="10"/>
  <c r="J724" i="10"/>
  <c r="L732" i="10"/>
  <c r="J732" i="10"/>
  <c r="L740" i="10"/>
  <c r="J740" i="10"/>
  <c r="L748" i="10"/>
  <c r="J748" i="10"/>
  <c r="L756" i="10"/>
  <c r="J756" i="10"/>
  <c r="L764" i="10"/>
  <c r="J764" i="10"/>
  <c r="L772" i="10"/>
  <c r="J772" i="10"/>
  <c r="L780" i="10"/>
  <c r="J780" i="10"/>
  <c r="L788" i="10"/>
  <c r="J788" i="10"/>
  <c r="L796" i="10"/>
  <c r="J796" i="10"/>
  <c r="L804" i="10"/>
  <c r="J804" i="10"/>
  <c r="L812" i="10"/>
  <c r="J812" i="10"/>
  <c r="L820" i="10"/>
  <c r="J820" i="10"/>
  <c r="L828" i="10"/>
  <c r="J828" i="10"/>
  <c r="L836" i="10"/>
  <c r="J836" i="10"/>
  <c r="L844" i="10"/>
  <c r="J844" i="10"/>
  <c r="L852" i="10"/>
  <c r="J852" i="10"/>
  <c r="L860" i="10"/>
  <c r="J860" i="10"/>
  <c r="L868" i="10"/>
  <c r="J868" i="10"/>
  <c r="L876" i="10"/>
  <c r="J876" i="10"/>
  <c r="L884" i="10"/>
  <c r="J884" i="10"/>
  <c r="L892" i="10"/>
  <c r="J892" i="10"/>
  <c r="L900" i="10"/>
  <c r="J900" i="10"/>
  <c r="L917" i="10"/>
  <c r="J917" i="10"/>
  <c r="L933" i="10"/>
  <c r="J933" i="10"/>
  <c r="J960" i="10"/>
  <c r="L960" i="10"/>
  <c r="J912" i="10"/>
  <c r="L912" i="10"/>
  <c r="J928" i="10"/>
  <c r="L928" i="10"/>
  <c r="J954" i="10"/>
  <c r="L954" i="10"/>
  <c r="L996" i="10"/>
  <c r="J996" i="10"/>
  <c r="L1012" i="10"/>
  <c r="J1012" i="10"/>
  <c r="L1028" i="10"/>
  <c r="J1028" i="10"/>
  <c r="L1044" i="10"/>
  <c r="J1044" i="10"/>
  <c r="L1060" i="10"/>
  <c r="J1060" i="10"/>
  <c r="L1076" i="10"/>
  <c r="J1076" i="10"/>
  <c r="L1092" i="10"/>
  <c r="J1092" i="10"/>
  <c r="L939" i="10"/>
  <c r="J939" i="10"/>
  <c r="L947" i="10"/>
  <c r="J947" i="10"/>
  <c r="L955" i="10"/>
  <c r="J955" i="10"/>
  <c r="L963" i="10"/>
  <c r="J963" i="10"/>
  <c r="L971" i="10"/>
  <c r="J971" i="10"/>
  <c r="L979" i="10"/>
  <c r="J979" i="10"/>
  <c r="L990" i="10"/>
  <c r="J990" i="10"/>
  <c r="L1006" i="10"/>
  <c r="J1006" i="10"/>
  <c r="L1022" i="10"/>
  <c r="J1022" i="10"/>
  <c r="L1038" i="10"/>
  <c r="J1038" i="10"/>
  <c r="L1054" i="10"/>
  <c r="J1054" i="10"/>
  <c r="L1070" i="10"/>
  <c r="J1070" i="10"/>
  <c r="L1086" i="10"/>
  <c r="J1086" i="10"/>
  <c r="L992" i="10"/>
  <c r="J992" i="10"/>
  <c r="L1008" i="10"/>
  <c r="J1008" i="10"/>
  <c r="L1024" i="10"/>
  <c r="J1024" i="10"/>
  <c r="L1040" i="10"/>
  <c r="J1040" i="10"/>
  <c r="L1056" i="10"/>
  <c r="J1056" i="10"/>
  <c r="L1072" i="10"/>
  <c r="J1072" i="10"/>
  <c r="L1088" i="10"/>
  <c r="J1088" i="10"/>
  <c r="L1100" i="10"/>
  <c r="J1100" i="10"/>
  <c r="L1108" i="10"/>
  <c r="J1108" i="10"/>
  <c r="L1116" i="10"/>
  <c r="J1116" i="10"/>
  <c r="L1124" i="10"/>
  <c r="J1124" i="10"/>
  <c r="J972" i="10"/>
  <c r="L972" i="10"/>
  <c r="J980" i="10"/>
  <c r="L980" i="10"/>
  <c r="J987" i="10"/>
  <c r="L987" i="10"/>
  <c r="J1003" i="10"/>
  <c r="L1003" i="10"/>
  <c r="J1019" i="10"/>
  <c r="L1019" i="10"/>
  <c r="J1035" i="10"/>
  <c r="L1035" i="10"/>
  <c r="J1051" i="10"/>
  <c r="L1051" i="10"/>
  <c r="J1067" i="10"/>
  <c r="L1067" i="10"/>
  <c r="J1083" i="10"/>
  <c r="L1083" i="10"/>
  <c r="J1099" i="10"/>
  <c r="L1099" i="10"/>
  <c r="J1107" i="10"/>
  <c r="L1107" i="10"/>
  <c r="J1115" i="10"/>
  <c r="L1115" i="10"/>
  <c r="J1123" i="10"/>
  <c r="L1123" i="10"/>
  <c r="J1131" i="10"/>
  <c r="L1131" i="10"/>
  <c r="J1139" i="10"/>
  <c r="L1139" i="10"/>
  <c r="J1147" i="10"/>
  <c r="L1147" i="10"/>
  <c r="J1155" i="10"/>
  <c r="L1155" i="10"/>
  <c r="J1163" i="10"/>
  <c r="L1163" i="10"/>
  <c r="J1171" i="10"/>
  <c r="L1171" i="10"/>
  <c r="J1179" i="10"/>
  <c r="L1179" i="10"/>
  <c r="J1187" i="10"/>
  <c r="L1187" i="10"/>
  <c r="J1195" i="10"/>
  <c r="L1195" i="10"/>
  <c r="J1203" i="10"/>
  <c r="L1203" i="10"/>
  <c r="J1211" i="10"/>
  <c r="L1211" i="10"/>
  <c r="J1219" i="10"/>
  <c r="L1219" i="10"/>
  <c r="J1227" i="10"/>
  <c r="L1227" i="10"/>
  <c r="J1235" i="10"/>
  <c r="L1235" i="10"/>
  <c r="J1243" i="10"/>
  <c r="L1243" i="10"/>
  <c r="J1251" i="10"/>
  <c r="L1251" i="10"/>
  <c r="J1259" i="10"/>
  <c r="L1259" i="10"/>
  <c r="J1267" i="10"/>
  <c r="L1267" i="10"/>
  <c r="J1275" i="10"/>
  <c r="L1275" i="10"/>
  <c r="J1283" i="10"/>
  <c r="L1283" i="10"/>
  <c r="J1291" i="10"/>
  <c r="L1291" i="10"/>
  <c r="J1299" i="10"/>
  <c r="L1299" i="10"/>
  <c r="J1307" i="10"/>
  <c r="L1307" i="10"/>
  <c r="J1315" i="10"/>
  <c r="L1315" i="10"/>
  <c r="J1323" i="10"/>
  <c r="L1323" i="10"/>
  <c r="J1331" i="10"/>
  <c r="L1331" i="10"/>
  <c r="J1339" i="10"/>
  <c r="L1339" i="10"/>
  <c r="J1347" i="10"/>
  <c r="L1347" i="10"/>
  <c r="J1355" i="10"/>
  <c r="L1355" i="10"/>
  <c r="J1363" i="10"/>
  <c r="L1363" i="10"/>
  <c r="J1371" i="10"/>
  <c r="L1371" i="10"/>
  <c r="J1379" i="10"/>
  <c r="L1379" i="10"/>
  <c r="J1387" i="10"/>
  <c r="L1387" i="10"/>
  <c r="J1395" i="10"/>
  <c r="L1395" i="10"/>
  <c r="J1403" i="10"/>
  <c r="L1403" i="10"/>
  <c r="J1411" i="10"/>
  <c r="L1411" i="10"/>
  <c r="J1419" i="10"/>
  <c r="L1419" i="10"/>
  <c r="J1427" i="10"/>
  <c r="L1427" i="10"/>
  <c r="J1435" i="10"/>
  <c r="L1435" i="10"/>
  <c r="J1443" i="10"/>
  <c r="L1443" i="10"/>
  <c r="J1451" i="10"/>
  <c r="L1451" i="10"/>
  <c r="J1459" i="10"/>
  <c r="L1459" i="10"/>
  <c r="J1467" i="10"/>
  <c r="L1467" i="10"/>
  <c r="J1475" i="10"/>
  <c r="L1475" i="10"/>
  <c r="J1483" i="10"/>
  <c r="L1483" i="10"/>
  <c r="J1491" i="10"/>
  <c r="L1491" i="10"/>
  <c r="J1499" i="10"/>
  <c r="L1499" i="10"/>
  <c r="J1507" i="10"/>
  <c r="L1507" i="10"/>
  <c r="J1515" i="10"/>
  <c r="L1515" i="10"/>
  <c r="J1523" i="10"/>
  <c r="L1523" i="10"/>
  <c r="J1531" i="10"/>
  <c r="L1531" i="10"/>
  <c r="J1539" i="10"/>
  <c r="L1539" i="10"/>
  <c r="J1547" i="10"/>
  <c r="L1547" i="10"/>
  <c r="J1555" i="10"/>
  <c r="L1555" i="10"/>
  <c r="J1563" i="10"/>
  <c r="L1563" i="10"/>
  <c r="J1571" i="10"/>
  <c r="L1571" i="10"/>
  <c r="J1579" i="10"/>
  <c r="L1579" i="10"/>
  <c r="J1587" i="10"/>
  <c r="L1587" i="10"/>
  <c r="J1595" i="10"/>
  <c r="L1595" i="10"/>
  <c r="J1603" i="10"/>
  <c r="L1603" i="10"/>
  <c r="J1611" i="10"/>
  <c r="L1611" i="10"/>
  <c r="L1628" i="10"/>
  <c r="J1628" i="10"/>
  <c r="L1644" i="10"/>
  <c r="J1644" i="10"/>
  <c r="L1660" i="10"/>
  <c r="J1660" i="10"/>
  <c r="L1676" i="10"/>
  <c r="J1676" i="10"/>
  <c r="L1692" i="10"/>
  <c r="J1692" i="10"/>
  <c r="L1708" i="10"/>
  <c r="J1708" i="10"/>
  <c r="L1724" i="10"/>
  <c r="J1724" i="10"/>
  <c r="L1740" i="10"/>
  <c r="J1740" i="10"/>
  <c r="L1756" i="10"/>
  <c r="J1756" i="10"/>
  <c r="L1772" i="10"/>
  <c r="J1772" i="10"/>
  <c r="L1788" i="10"/>
  <c r="J1788" i="10"/>
  <c r="L1804" i="10"/>
  <c r="J1804" i="10"/>
  <c r="L1820" i="10"/>
  <c r="J1820" i="10"/>
  <c r="L1836" i="10"/>
  <c r="J1836" i="10"/>
  <c r="L1852" i="10"/>
  <c r="J1852" i="10"/>
  <c r="L1868" i="10"/>
  <c r="J1868" i="10"/>
  <c r="L1884" i="10"/>
  <c r="J1884" i="10"/>
  <c r="L1900" i="10"/>
  <c r="J1900" i="10"/>
  <c r="L1916" i="10"/>
  <c r="J1916" i="10"/>
  <c r="J1613" i="10"/>
  <c r="L1613" i="10"/>
  <c r="J1627" i="10"/>
  <c r="L1627" i="10"/>
  <c r="J1643" i="10"/>
  <c r="L1643" i="10"/>
  <c r="J1659" i="10"/>
  <c r="L1659" i="10"/>
  <c r="J1675" i="10"/>
  <c r="L1675" i="10"/>
  <c r="J1691" i="10"/>
  <c r="L1691" i="10"/>
  <c r="J1707" i="10"/>
  <c r="L1707" i="10"/>
  <c r="J1723" i="10"/>
  <c r="L1723" i="10"/>
  <c r="J1739" i="10"/>
  <c r="L1739" i="10"/>
  <c r="J1755" i="10"/>
  <c r="L1755" i="10"/>
  <c r="J1771" i="10"/>
  <c r="L1771" i="10"/>
  <c r="J1787" i="10"/>
  <c r="L1787" i="10"/>
  <c r="J1803" i="10"/>
  <c r="L1803" i="10"/>
  <c r="J1819" i="10"/>
  <c r="L1819" i="10"/>
  <c r="J1835" i="10"/>
  <c r="L1835" i="10"/>
  <c r="J1851" i="10"/>
  <c r="L1851" i="10"/>
  <c r="J1867" i="10"/>
  <c r="L1867" i="10"/>
  <c r="J1883" i="10"/>
  <c r="L1883" i="10"/>
  <c r="J1899" i="10"/>
  <c r="L1899" i="10"/>
  <c r="J1915" i="10"/>
  <c r="L1915" i="10"/>
  <c r="L1130" i="10"/>
  <c r="J1130" i="10"/>
  <c r="L1138" i="10"/>
  <c r="J1138" i="10"/>
  <c r="L1146" i="10"/>
  <c r="J1146" i="10"/>
  <c r="L1154" i="10"/>
  <c r="J1154" i="10"/>
  <c r="L1162" i="10"/>
  <c r="J1162" i="10"/>
  <c r="L1170" i="10"/>
  <c r="J1170" i="10"/>
  <c r="L1178" i="10"/>
  <c r="J1178" i="10"/>
  <c r="L1186" i="10"/>
  <c r="J1186" i="10"/>
  <c r="L1194" i="10"/>
  <c r="J1194" i="10"/>
  <c r="L1202" i="10"/>
  <c r="J1202" i="10"/>
  <c r="L1210" i="10"/>
  <c r="J1210" i="10"/>
  <c r="L1218" i="10"/>
  <c r="J1218" i="10"/>
  <c r="L1226" i="10"/>
  <c r="J1226" i="10"/>
  <c r="L1234" i="10"/>
  <c r="J1234" i="10"/>
  <c r="L1242" i="10"/>
  <c r="J1242" i="10"/>
  <c r="L1250" i="10"/>
  <c r="J1250" i="10"/>
  <c r="L1258" i="10"/>
  <c r="J1258" i="10"/>
  <c r="L1266" i="10"/>
  <c r="J1266" i="10"/>
  <c r="L1274" i="10"/>
  <c r="J1274" i="10"/>
  <c r="L1282" i="10"/>
  <c r="J1282" i="10"/>
  <c r="L1290" i="10"/>
  <c r="J1290" i="10"/>
  <c r="L1298" i="10"/>
  <c r="J1298" i="10"/>
  <c r="L1306" i="10"/>
  <c r="J1306" i="10"/>
  <c r="L1314" i="10"/>
  <c r="J1314" i="10"/>
  <c r="L1322" i="10"/>
  <c r="J1322" i="10"/>
  <c r="L1330" i="10"/>
  <c r="J1330" i="10"/>
  <c r="L1338" i="10"/>
  <c r="J1338" i="10"/>
  <c r="L1346" i="10"/>
  <c r="J1346" i="10"/>
  <c r="L1354" i="10"/>
  <c r="J1354" i="10"/>
  <c r="L1362" i="10"/>
  <c r="J1362" i="10"/>
  <c r="L1370" i="10"/>
  <c r="J1370" i="10"/>
  <c r="L1378" i="10"/>
  <c r="J1378" i="10"/>
  <c r="L1386" i="10"/>
  <c r="J1386" i="10"/>
  <c r="L1394" i="10"/>
  <c r="J1394" i="10"/>
  <c r="L1402" i="10"/>
  <c r="J1402" i="10"/>
  <c r="L1410" i="10"/>
  <c r="J1410" i="10"/>
  <c r="L1418" i="10"/>
  <c r="J1418" i="10"/>
  <c r="L1426" i="10"/>
  <c r="J1426" i="10"/>
  <c r="L1434" i="10"/>
  <c r="J1434" i="10"/>
  <c r="L1442" i="10"/>
  <c r="J1442" i="10"/>
  <c r="L1450" i="10"/>
  <c r="J1450" i="10"/>
  <c r="L1458" i="10"/>
  <c r="J1458" i="10"/>
  <c r="L1466" i="10"/>
  <c r="J1466" i="10"/>
  <c r="L1474" i="10"/>
  <c r="J1474" i="10"/>
  <c r="L1482" i="10"/>
  <c r="J1482" i="10"/>
  <c r="L1490" i="10"/>
  <c r="J1490" i="10"/>
  <c r="L1498" i="10"/>
  <c r="J1498" i="10"/>
  <c r="L1506" i="10"/>
  <c r="J1506" i="10"/>
  <c r="L1514" i="10"/>
  <c r="J1514" i="10"/>
  <c r="L1522" i="10"/>
  <c r="J1522" i="10"/>
  <c r="L1530" i="10"/>
  <c r="J1530" i="10"/>
  <c r="L1538" i="10"/>
  <c r="J1538" i="10"/>
  <c r="L1546" i="10"/>
  <c r="J1546" i="10"/>
  <c r="L1554" i="10"/>
  <c r="J1554" i="10"/>
  <c r="L1562" i="10"/>
  <c r="J1562" i="10"/>
  <c r="L1570" i="10"/>
  <c r="J1570" i="10"/>
  <c r="L1578" i="10"/>
  <c r="J1578" i="10"/>
  <c r="L1586" i="10"/>
  <c r="J1586" i="10"/>
  <c r="L1594" i="10"/>
  <c r="J1594" i="10"/>
  <c r="L1602" i="10"/>
  <c r="J1602" i="10"/>
  <c r="L1614" i="10"/>
  <c r="J1614" i="10"/>
  <c r="L1630" i="10"/>
  <c r="J1630" i="10"/>
  <c r="L1646" i="10"/>
  <c r="J1646" i="10"/>
  <c r="L1662" i="10"/>
  <c r="J1662" i="10"/>
  <c r="L1678" i="10"/>
  <c r="J1678" i="10"/>
  <c r="L1694" i="10"/>
  <c r="J1694" i="10"/>
  <c r="L1710" i="10"/>
  <c r="J1710" i="10"/>
  <c r="L1726" i="10"/>
  <c r="J1726" i="10"/>
  <c r="L1742" i="10"/>
  <c r="J1742" i="10"/>
  <c r="L1758" i="10"/>
  <c r="J1758" i="10"/>
  <c r="L1774" i="10"/>
  <c r="J1774" i="10"/>
  <c r="L1790" i="10"/>
  <c r="J1790" i="10"/>
  <c r="L1806" i="10"/>
  <c r="J1806" i="10"/>
  <c r="L1822" i="10"/>
  <c r="J1822" i="10"/>
  <c r="L1838" i="10"/>
  <c r="J1838" i="10"/>
  <c r="L1854" i="10"/>
  <c r="J1854" i="10"/>
  <c r="L1870" i="10"/>
  <c r="J1870" i="10"/>
  <c r="L1886" i="10"/>
  <c r="J1886" i="10"/>
  <c r="L1902" i="10"/>
  <c r="J1902" i="10"/>
  <c r="L1918" i="10"/>
  <c r="J1918" i="10"/>
  <c r="J1617" i="10"/>
  <c r="L1617" i="10"/>
  <c r="J1637" i="10"/>
  <c r="L1637" i="10"/>
  <c r="J1653" i="10"/>
  <c r="L1653" i="10"/>
  <c r="J1669" i="10"/>
  <c r="L1669" i="10"/>
  <c r="J1685" i="10"/>
  <c r="L1685" i="10"/>
  <c r="J1701" i="10"/>
  <c r="L1701" i="10"/>
  <c r="J1717" i="10"/>
  <c r="L1717" i="10"/>
  <c r="J1733" i="10"/>
  <c r="L1733" i="10"/>
  <c r="J1749" i="10"/>
  <c r="L1749" i="10"/>
  <c r="J1765" i="10"/>
  <c r="L1765" i="10"/>
  <c r="J1781" i="10"/>
  <c r="L1781" i="10"/>
  <c r="J1797" i="10"/>
  <c r="L1797" i="10"/>
  <c r="J1813" i="10"/>
  <c r="L1813" i="10"/>
  <c r="J1829" i="10"/>
  <c r="L1829" i="10"/>
  <c r="J1845" i="10"/>
  <c r="L1845" i="10"/>
  <c r="J1861" i="10"/>
  <c r="L1861" i="10"/>
  <c r="J1877" i="10"/>
  <c r="L1877" i="10"/>
  <c r="J1893" i="10"/>
  <c r="L1893" i="10"/>
  <c r="J1909" i="10"/>
  <c r="L1909" i="10"/>
  <c r="L1924" i="10"/>
  <c r="J1924" i="10"/>
  <c r="J1929" i="10"/>
  <c r="L1929" i="10"/>
  <c r="J1937" i="10"/>
  <c r="L1937" i="10"/>
  <c r="J1945" i="10"/>
  <c r="L1945" i="10"/>
  <c r="J1953" i="10"/>
  <c r="L1953" i="10"/>
  <c r="J1961" i="10"/>
  <c r="L1961" i="10"/>
  <c r="J1969" i="10"/>
  <c r="L1969" i="10"/>
  <c r="J1977" i="10"/>
  <c r="L1977" i="10"/>
  <c r="J1985" i="10"/>
  <c r="L1985" i="10"/>
  <c r="J1993" i="10"/>
  <c r="L1993" i="10"/>
  <c r="J2001" i="10"/>
  <c r="L2001" i="10"/>
  <c r="J2009" i="10"/>
  <c r="L2009" i="10"/>
  <c r="J2017" i="10"/>
  <c r="L2017" i="10"/>
  <c r="L2033" i="10"/>
  <c r="J2033" i="10"/>
  <c r="L2049" i="10"/>
  <c r="J2049" i="10"/>
  <c r="L2065" i="10"/>
  <c r="J2065" i="10"/>
  <c r="L2081" i="10"/>
  <c r="J2081" i="10"/>
  <c r="L2097" i="10"/>
  <c r="J2097" i="10"/>
  <c r="J2104" i="10"/>
  <c r="L2104" i="10"/>
  <c r="J2112" i="10"/>
  <c r="L2112" i="10"/>
  <c r="L2035" i="10"/>
  <c r="J2035" i="10"/>
  <c r="L2051" i="10"/>
  <c r="J2051" i="10"/>
  <c r="L2067" i="10"/>
  <c r="J2067" i="10"/>
  <c r="L2083" i="10"/>
  <c r="J2083" i="10"/>
  <c r="L1930" i="10"/>
  <c r="J1930" i="10"/>
  <c r="L1938" i="10"/>
  <c r="J1938" i="10"/>
  <c r="L1946" i="10"/>
  <c r="J1946" i="10"/>
  <c r="L1954" i="10"/>
  <c r="J1954" i="10"/>
  <c r="L1962" i="10"/>
  <c r="J1962" i="10"/>
  <c r="L1970" i="10"/>
  <c r="J1970" i="10"/>
  <c r="L1978" i="10"/>
  <c r="J1978" i="10"/>
  <c r="L1986" i="10"/>
  <c r="J1986" i="10"/>
  <c r="L1994" i="10"/>
  <c r="J1994" i="10"/>
  <c r="L2002" i="10"/>
  <c r="J2002" i="10"/>
  <c r="L2010" i="10"/>
  <c r="J2010" i="10"/>
  <c r="L2018" i="10"/>
  <c r="J2018" i="10"/>
  <c r="J2030" i="10"/>
  <c r="L2030" i="10"/>
  <c r="J2046" i="10"/>
  <c r="L2046" i="10"/>
  <c r="J2062" i="10"/>
  <c r="L2062" i="10"/>
  <c r="J2078" i="10"/>
  <c r="L2078" i="10"/>
  <c r="J2094" i="10"/>
  <c r="L2094" i="10"/>
  <c r="J2032" i="10"/>
  <c r="L2032" i="10"/>
  <c r="J2048" i="10"/>
  <c r="L2048" i="10"/>
  <c r="J2064" i="10"/>
  <c r="L2064" i="10"/>
  <c r="J2080" i="10"/>
  <c r="L2080" i="10"/>
  <c r="J2096" i="10"/>
  <c r="L2096" i="10"/>
  <c r="L2105" i="10"/>
  <c r="J2105" i="10"/>
  <c r="L2113" i="10"/>
  <c r="J2113" i="10"/>
  <c r="L2121" i="10"/>
  <c r="J2121" i="10"/>
  <c r="L2129" i="10"/>
  <c r="J2129" i="10"/>
  <c r="L2137" i="10"/>
  <c r="J2137" i="10"/>
  <c r="L2145" i="10"/>
  <c r="J2145" i="10"/>
  <c r="L2153" i="10"/>
  <c r="J2153" i="10"/>
  <c r="J2161" i="10"/>
  <c r="L2161" i="10"/>
  <c r="J2169" i="10"/>
  <c r="L2169" i="10"/>
  <c r="J2177" i="10"/>
  <c r="L2177" i="10"/>
  <c r="J2185" i="10"/>
  <c r="L2185" i="10"/>
  <c r="J2193" i="10"/>
  <c r="L2193" i="10"/>
  <c r="J2201" i="10"/>
  <c r="L2201" i="10"/>
  <c r="J2209" i="10"/>
  <c r="L2209" i="10"/>
  <c r="J2217" i="10"/>
  <c r="L2217" i="10"/>
  <c r="J2225" i="10"/>
  <c r="L2225" i="10"/>
  <c r="J2233" i="10"/>
  <c r="L2233" i="10"/>
  <c r="J2241" i="10"/>
  <c r="L2241" i="10"/>
  <c r="J2249" i="10"/>
  <c r="L2249" i="10"/>
  <c r="J2257" i="10"/>
  <c r="L2257" i="10"/>
  <c r="J2265" i="10"/>
  <c r="L2265" i="10"/>
  <c r="J2273" i="10"/>
  <c r="L2273" i="10"/>
  <c r="J2281" i="10"/>
  <c r="L2281" i="10"/>
  <c r="J2289" i="10"/>
  <c r="L2289" i="10"/>
  <c r="J2297" i="10"/>
  <c r="L2297" i="10"/>
  <c r="J2305" i="10"/>
  <c r="L2305" i="10"/>
  <c r="J2313" i="10"/>
  <c r="L2313" i="10"/>
  <c r="J2321" i="10"/>
  <c r="L2321" i="10"/>
  <c r="J2329" i="10"/>
  <c r="L2329" i="10"/>
  <c r="J2337" i="10"/>
  <c r="L2337" i="10"/>
  <c r="J2345" i="10"/>
  <c r="L2345" i="10"/>
  <c r="J2353" i="10"/>
  <c r="L2353" i="10"/>
  <c r="J2361" i="10"/>
  <c r="L2361" i="10"/>
  <c r="J2369" i="10"/>
  <c r="L2369" i="10"/>
  <c r="J2377" i="10"/>
  <c r="L2377" i="10"/>
  <c r="J2385" i="10"/>
  <c r="L2385" i="10"/>
  <c r="J2393" i="10"/>
  <c r="L2393" i="10"/>
  <c r="J2401" i="10"/>
  <c r="L2401" i="10"/>
  <c r="J2409" i="10"/>
  <c r="L2409" i="10"/>
  <c r="J2417" i="10"/>
  <c r="L2417" i="10"/>
  <c r="J2425" i="10"/>
  <c r="L2425" i="10"/>
  <c r="J2441" i="10"/>
  <c r="L2441" i="10"/>
  <c r="J2457" i="10"/>
  <c r="L2457" i="10"/>
  <c r="J2473" i="10"/>
  <c r="L2473" i="10"/>
  <c r="J2489" i="10"/>
  <c r="L2489" i="10"/>
  <c r="J2505" i="10"/>
  <c r="L2505" i="10"/>
  <c r="J2521" i="10"/>
  <c r="L2521" i="10"/>
  <c r="J2427" i="10"/>
  <c r="L2427" i="10"/>
  <c r="J2443" i="10"/>
  <c r="L2443" i="10"/>
  <c r="J2459" i="10"/>
  <c r="L2459" i="10"/>
  <c r="J2475" i="10"/>
  <c r="L2475" i="10"/>
  <c r="J2491" i="10"/>
  <c r="L2491" i="10"/>
  <c r="J2507" i="10"/>
  <c r="L2507" i="10"/>
  <c r="J2523" i="10"/>
  <c r="L2523" i="10"/>
  <c r="J2116" i="10"/>
  <c r="L2116" i="10"/>
  <c r="J2124" i="10"/>
  <c r="L2124" i="10"/>
  <c r="J2132" i="10"/>
  <c r="L2132" i="10"/>
  <c r="J2140" i="10"/>
  <c r="L2140" i="10"/>
  <c r="J2148" i="10"/>
  <c r="L2148" i="10"/>
  <c r="L2156" i="10"/>
  <c r="J2156" i="10"/>
  <c r="L2164" i="10"/>
  <c r="J2164" i="10"/>
  <c r="L2172" i="10"/>
  <c r="J2172" i="10"/>
  <c r="L2180" i="10"/>
  <c r="J2180" i="10"/>
  <c r="L2188" i="10"/>
  <c r="J2188" i="10"/>
  <c r="L2196" i="10"/>
  <c r="J2196" i="10"/>
  <c r="L2204" i="10"/>
  <c r="J2204" i="10"/>
  <c r="L2212" i="10"/>
  <c r="J2212" i="10"/>
  <c r="L2220" i="10"/>
  <c r="J2220" i="10"/>
  <c r="L2228" i="10"/>
  <c r="J2228" i="10"/>
  <c r="L2236" i="10"/>
  <c r="J2236" i="10"/>
  <c r="L2244" i="10"/>
  <c r="J2244" i="10"/>
  <c r="L2252" i="10"/>
  <c r="J2252" i="10"/>
  <c r="L2260" i="10"/>
  <c r="J2260" i="10"/>
  <c r="L2268" i="10"/>
  <c r="J2268" i="10"/>
  <c r="L2276" i="10"/>
  <c r="J2276" i="10"/>
  <c r="L2284" i="10"/>
  <c r="J2284" i="10"/>
  <c r="L2292" i="10"/>
  <c r="J2292" i="10"/>
  <c r="L2300" i="10"/>
  <c r="J2300" i="10"/>
  <c r="L2308" i="10"/>
  <c r="J2308" i="10"/>
  <c r="L2316" i="10"/>
  <c r="J2316" i="10"/>
  <c r="L2324" i="10"/>
  <c r="J2324" i="10"/>
  <c r="L2332" i="10"/>
  <c r="J2332" i="10"/>
  <c r="L2340" i="10"/>
  <c r="J2340" i="10"/>
  <c r="L2348" i="10"/>
  <c r="J2348" i="10"/>
  <c r="L2356" i="10"/>
  <c r="J2356" i="10"/>
  <c r="L2364" i="10"/>
  <c r="J2364" i="10"/>
  <c r="L2372" i="10"/>
  <c r="J2372" i="10"/>
  <c r="L2380" i="10"/>
  <c r="J2380" i="10"/>
  <c r="L2388" i="10"/>
  <c r="J2388" i="10"/>
  <c r="L2396" i="10"/>
  <c r="J2396" i="10"/>
  <c r="L2404" i="10"/>
  <c r="J2404" i="10"/>
  <c r="L2412" i="10"/>
  <c r="J2412" i="10"/>
  <c r="L2420" i="10"/>
  <c r="J2420" i="10"/>
  <c r="L2436" i="10"/>
  <c r="J2436" i="10"/>
  <c r="L2452" i="10"/>
  <c r="J2452" i="10"/>
  <c r="L2468" i="10"/>
  <c r="J2468" i="10"/>
  <c r="L2484" i="10"/>
  <c r="J2484" i="10"/>
  <c r="L2500" i="10"/>
  <c r="J2500" i="10"/>
  <c r="L2516" i="10"/>
  <c r="J2516" i="10"/>
  <c r="L2532" i="10"/>
  <c r="J2532" i="10"/>
  <c r="J2431" i="10"/>
  <c r="L2431" i="10"/>
  <c r="J2447" i="10"/>
  <c r="L2447" i="10"/>
  <c r="J2463" i="10"/>
  <c r="L2463" i="10"/>
  <c r="J2479" i="10"/>
  <c r="L2479" i="10"/>
  <c r="J2495" i="10"/>
  <c r="L2495" i="10"/>
  <c r="J2511" i="10"/>
  <c r="L2511" i="10"/>
  <c r="J2527" i="10"/>
  <c r="L2527" i="10"/>
  <c r="L2540" i="10"/>
  <c r="J2540" i="10"/>
  <c r="L2548" i="10"/>
  <c r="J2548" i="10"/>
  <c r="J2556" i="10"/>
  <c r="L2556" i="10"/>
  <c r="J2564" i="10"/>
  <c r="L2564" i="10"/>
  <c r="J2572" i="10"/>
  <c r="L2572" i="10"/>
  <c r="J2580" i="10"/>
  <c r="L2580" i="10"/>
  <c r="J2588" i="10"/>
  <c r="L2588" i="10"/>
  <c r="J2596" i="10"/>
  <c r="L2596" i="10"/>
  <c r="J2604" i="10"/>
  <c r="L2604" i="10"/>
  <c r="J2612" i="10"/>
  <c r="L2612" i="10"/>
  <c r="J2620" i="10"/>
  <c r="L2620" i="10"/>
  <c r="J2630" i="10"/>
  <c r="L2630" i="10"/>
  <c r="J2646" i="10"/>
  <c r="L2646" i="10"/>
  <c r="J2662" i="10"/>
  <c r="L2662" i="10"/>
  <c r="L2830" i="10"/>
  <c r="J2830" i="10"/>
  <c r="J2640" i="10"/>
  <c r="L2640" i="10"/>
  <c r="J2656" i="10"/>
  <c r="L2656" i="10"/>
  <c r="J2791" i="10"/>
  <c r="L2791" i="10"/>
  <c r="J2535" i="10"/>
  <c r="L2535" i="10"/>
  <c r="J2543" i="10"/>
  <c r="L2543" i="10"/>
  <c r="L2551" i="10"/>
  <c r="J2551" i="10"/>
  <c r="L2559" i="10"/>
  <c r="J2559" i="10"/>
  <c r="L2567" i="10"/>
  <c r="J2567" i="10"/>
  <c r="L2575" i="10"/>
  <c r="J2575" i="10"/>
  <c r="L2583" i="10"/>
  <c r="J2583" i="10"/>
  <c r="L2591" i="10"/>
  <c r="J2591" i="10"/>
  <c r="L2599" i="10"/>
  <c r="J2599" i="10"/>
  <c r="L2607" i="10"/>
  <c r="J2607" i="10"/>
  <c r="L2615" i="10"/>
  <c r="J2615" i="10"/>
  <c r="L2623" i="10"/>
  <c r="J2623" i="10"/>
  <c r="J2634" i="10"/>
  <c r="L2634" i="10"/>
  <c r="J2650" i="10"/>
  <c r="L2650" i="10"/>
  <c r="J2666" i="10"/>
  <c r="L2666" i="10"/>
  <c r="J2674" i="10"/>
  <c r="L2674" i="10"/>
  <c r="J2682" i="10"/>
  <c r="L2682" i="10"/>
  <c r="J2690" i="10"/>
  <c r="L2690" i="10"/>
  <c r="J2698" i="10"/>
  <c r="L2698" i="10"/>
  <c r="J2706" i="10"/>
  <c r="L2706" i="10"/>
  <c r="J2714" i="10"/>
  <c r="L2714" i="10"/>
  <c r="J2722" i="10"/>
  <c r="L2722" i="10"/>
  <c r="J2730" i="10"/>
  <c r="L2730" i="10"/>
  <c r="J2738" i="10"/>
  <c r="L2738" i="10"/>
  <c r="J2746" i="10"/>
  <c r="L2746" i="10"/>
  <c r="J2754" i="10"/>
  <c r="L2754" i="10"/>
  <c r="J2762" i="10"/>
  <c r="L2762" i="10"/>
  <c r="J2770" i="10"/>
  <c r="L2770" i="10"/>
  <c r="J2778" i="10"/>
  <c r="L2778" i="10"/>
  <c r="J2786" i="10"/>
  <c r="L2786" i="10"/>
  <c r="L2806" i="10"/>
  <c r="J2806" i="10"/>
  <c r="J2628" i="10"/>
  <c r="L2628" i="10"/>
  <c r="J2644" i="10"/>
  <c r="L2644" i="10"/>
  <c r="J2660" i="10"/>
  <c r="L2660" i="10"/>
  <c r="J2831" i="10"/>
  <c r="L2831" i="10"/>
  <c r="L2828" i="10"/>
  <c r="J2828" i="10"/>
  <c r="L2844" i="10"/>
  <c r="J2844" i="10"/>
  <c r="L2860" i="10"/>
  <c r="J2860" i="10"/>
  <c r="L2876" i="10"/>
  <c r="J2876" i="10"/>
  <c r="L2892" i="10"/>
  <c r="J2892" i="10"/>
  <c r="J2839" i="10"/>
  <c r="L2839" i="10"/>
  <c r="J2855" i="10"/>
  <c r="L2855" i="10"/>
  <c r="J2871" i="10"/>
  <c r="L2871" i="10"/>
  <c r="J2887" i="10"/>
  <c r="L2887" i="10"/>
  <c r="L2667" i="10"/>
  <c r="J2667" i="10"/>
  <c r="L2675" i="10"/>
  <c r="J2675" i="10"/>
  <c r="L2683" i="10"/>
  <c r="J2683" i="10"/>
  <c r="L2691" i="10"/>
  <c r="J2691" i="10"/>
  <c r="L2699" i="10"/>
  <c r="J2699" i="10"/>
  <c r="L2707" i="10"/>
  <c r="J2707" i="10"/>
  <c r="L2715" i="10"/>
  <c r="J2715" i="10"/>
  <c r="L2723" i="10"/>
  <c r="J2723" i="10"/>
  <c r="L2731" i="10"/>
  <c r="J2731" i="10"/>
  <c r="L2739" i="10"/>
  <c r="J2739" i="10"/>
  <c r="L2747" i="10"/>
  <c r="J2747" i="10"/>
  <c r="L2755" i="10"/>
  <c r="J2755" i="10"/>
  <c r="L2763" i="10"/>
  <c r="J2763" i="10"/>
  <c r="L2771" i="10"/>
  <c r="J2771" i="10"/>
  <c r="L2779" i="10"/>
  <c r="J2779" i="10"/>
  <c r="L2787" i="10"/>
  <c r="J2787" i="10"/>
  <c r="J2801" i="10"/>
  <c r="L2801" i="10"/>
  <c r="J2817" i="10"/>
  <c r="L2817" i="10"/>
  <c r="J2833" i="10"/>
  <c r="L2833" i="10"/>
  <c r="J2849" i="10"/>
  <c r="L2849" i="10"/>
  <c r="J2865" i="10"/>
  <c r="L2865" i="10"/>
  <c r="J2881" i="10"/>
  <c r="L2881" i="10"/>
  <c r="J2897" i="10"/>
  <c r="L2897" i="10"/>
  <c r="J2795" i="10"/>
  <c r="L2795" i="10"/>
  <c r="J2811" i="10"/>
  <c r="L2811" i="10"/>
  <c r="J2827" i="10"/>
  <c r="L2827" i="10"/>
  <c r="J2843" i="10"/>
  <c r="L2843" i="10"/>
  <c r="J2859" i="10"/>
  <c r="L2859" i="10"/>
  <c r="J2875" i="10"/>
  <c r="L2875" i="10"/>
  <c r="J2891" i="10"/>
  <c r="L2891" i="10"/>
  <c r="J2903" i="10"/>
  <c r="L2903" i="10"/>
  <c r="J2911" i="10"/>
  <c r="L2911" i="10"/>
  <c r="J2919" i="10"/>
  <c r="L2919" i="10"/>
  <c r="J2927" i="10"/>
  <c r="L2927" i="10"/>
  <c r="J2935" i="10"/>
  <c r="L2935" i="10"/>
  <c r="J2943" i="10"/>
  <c r="L2943" i="10"/>
  <c r="J2951" i="10"/>
  <c r="L2951" i="10"/>
  <c r="J2959" i="10"/>
  <c r="L2959" i="10"/>
  <c r="J2967" i="10"/>
  <c r="L2967" i="10"/>
  <c r="J2975" i="10"/>
  <c r="L2975" i="10"/>
  <c r="J2983" i="10"/>
  <c r="L2983" i="10"/>
  <c r="J2991" i="10"/>
  <c r="L2991" i="10"/>
  <c r="J2999" i="10"/>
  <c r="L2999" i="10"/>
  <c r="J3007" i="10"/>
  <c r="L3007" i="10"/>
  <c r="J3015" i="10"/>
  <c r="L3015" i="10"/>
  <c r="J3023" i="10"/>
  <c r="L3023" i="10"/>
  <c r="J3031" i="10"/>
  <c r="L3031" i="10"/>
  <c r="J3039" i="10"/>
  <c r="L3039" i="10"/>
  <c r="J3047" i="10"/>
  <c r="L3047" i="10"/>
  <c r="J3055" i="10"/>
  <c r="L3055" i="10"/>
  <c r="J3063" i="10"/>
  <c r="L3063" i="10"/>
  <c r="J3071" i="10"/>
  <c r="L3071" i="10"/>
  <c r="J3079" i="10"/>
  <c r="L3079" i="10"/>
  <c r="J3087" i="10"/>
  <c r="L3087" i="10"/>
  <c r="J3095" i="10"/>
  <c r="L3095" i="10"/>
  <c r="J3103" i="10"/>
  <c r="L3103" i="10"/>
  <c r="J3111" i="10"/>
  <c r="L3111" i="10"/>
  <c r="J3119" i="10"/>
  <c r="L3119" i="10"/>
  <c r="J3127" i="10"/>
  <c r="L3127" i="10"/>
  <c r="J3143" i="10"/>
  <c r="L3143" i="10"/>
  <c r="J3151" i="10"/>
  <c r="L3151" i="10"/>
  <c r="J3159" i="10"/>
  <c r="L3159" i="10"/>
  <c r="J3167" i="10"/>
  <c r="L3167" i="10"/>
  <c r="J3175" i="10"/>
  <c r="L3175" i="10"/>
  <c r="J3188" i="10"/>
  <c r="L3188" i="10"/>
  <c r="J3204" i="10"/>
  <c r="L3204" i="10"/>
  <c r="J3220" i="10"/>
  <c r="L3220" i="10"/>
  <c r="L3265" i="10"/>
  <c r="J3265" i="10"/>
  <c r="L3281" i="10"/>
  <c r="J3281" i="10"/>
  <c r="J3347" i="10"/>
  <c r="L3347" i="10"/>
  <c r="J3427" i="10"/>
  <c r="L3427" i="10"/>
  <c r="J3182" i="10"/>
  <c r="L3182" i="10"/>
  <c r="J3198" i="10"/>
  <c r="L3198" i="10"/>
  <c r="J3214" i="10"/>
  <c r="L3214" i="10"/>
  <c r="J3240" i="10"/>
  <c r="L3240" i="10"/>
  <c r="L3316" i="10"/>
  <c r="J3316" i="10"/>
  <c r="J3365" i="10"/>
  <c r="L3365" i="10"/>
  <c r="L2900" i="10"/>
  <c r="J2900" i="10"/>
  <c r="L2908" i="10"/>
  <c r="J2908" i="10"/>
  <c r="L2916" i="10"/>
  <c r="J2916" i="10"/>
  <c r="L2924" i="10"/>
  <c r="J2924" i="10"/>
  <c r="L2932" i="10"/>
  <c r="J2932" i="10"/>
  <c r="L2940" i="10"/>
  <c r="J2940" i="10"/>
  <c r="L2948" i="10"/>
  <c r="J2948" i="10"/>
  <c r="L2956" i="10"/>
  <c r="J2956" i="10"/>
  <c r="L2964" i="10"/>
  <c r="J2964" i="10"/>
  <c r="L2972" i="10"/>
  <c r="J2972" i="10"/>
  <c r="L2980" i="10"/>
  <c r="J2980" i="10"/>
  <c r="L2988" i="10"/>
  <c r="J2988" i="10"/>
  <c r="L2996" i="10"/>
  <c r="J2996" i="10"/>
  <c r="L3004" i="10"/>
  <c r="J3004" i="10"/>
  <c r="L3012" i="10"/>
  <c r="J3012" i="10"/>
  <c r="L3020" i="10"/>
  <c r="J3020" i="10"/>
  <c r="L3028" i="10"/>
  <c r="J3028" i="10"/>
  <c r="L3036" i="10"/>
  <c r="J3036" i="10"/>
  <c r="L3044" i="10"/>
  <c r="J3044" i="10"/>
  <c r="L3052" i="10"/>
  <c r="J3052" i="10"/>
  <c r="L3060" i="10"/>
  <c r="J3060" i="10"/>
  <c r="L3068" i="10"/>
  <c r="J3068" i="10"/>
  <c r="L3076" i="10"/>
  <c r="J3076" i="10"/>
  <c r="L3084" i="10"/>
  <c r="J3084" i="10"/>
  <c r="L3092" i="10"/>
  <c r="J3092" i="10"/>
  <c r="L3100" i="10"/>
  <c r="J3100" i="10"/>
  <c r="L3108" i="10"/>
  <c r="J3108" i="10"/>
  <c r="L3116" i="10"/>
  <c r="J3116" i="10"/>
  <c r="L3124" i="10"/>
  <c r="J3124" i="10"/>
  <c r="L3132" i="10"/>
  <c r="J3132" i="10"/>
  <c r="L3140" i="10"/>
  <c r="J3140" i="10"/>
  <c r="L3148" i="10"/>
  <c r="J3148" i="10"/>
  <c r="L3156" i="10"/>
  <c r="J3156" i="10"/>
  <c r="L3164" i="10"/>
  <c r="J3164" i="10"/>
  <c r="L3172" i="10"/>
  <c r="J3172" i="10"/>
  <c r="J3184" i="10"/>
  <c r="L3184" i="10"/>
  <c r="J3200" i="10"/>
  <c r="L3200" i="10"/>
  <c r="J3216" i="10"/>
  <c r="L3216" i="10"/>
  <c r="L3229" i="10"/>
  <c r="J3229" i="10"/>
  <c r="L3239" i="10"/>
  <c r="J3239" i="10"/>
  <c r="L3267" i="10"/>
  <c r="J3267" i="10"/>
  <c r="L3283" i="10"/>
  <c r="J3283" i="10"/>
  <c r="J3333" i="10"/>
  <c r="L3333" i="10"/>
  <c r="L3177" i="10"/>
  <c r="J3177" i="10"/>
  <c r="L3193" i="10"/>
  <c r="J3193" i="10"/>
  <c r="L3209" i="10"/>
  <c r="J3209" i="10"/>
  <c r="J3246" i="10"/>
  <c r="L3246" i="10"/>
  <c r="L3330" i="10"/>
  <c r="J3330" i="10"/>
  <c r="J3413" i="10"/>
  <c r="L3413" i="10"/>
  <c r="L3241" i="10"/>
  <c r="J3241" i="10"/>
  <c r="L3257" i="10"/>
  <c r="J3257" i="10"/>
  <c r="J3307" i="10"/>
  <c r="L3307" i="10"/>
  <c r="J3339" i="10"/>
  <c r="L3339" i="10"/>
  <c r="J3371" i="10"/>
  <c r="L3371" i="10"/>
  <c r="J3403" i="10"/>
  <c r="L3403" i="10"/>
  <c r="J3449" i="10"/>
  <c r="L3449" i="10"/>
  <c r="J3508" i="10"/>
  <c r="L3508" i="10"/>
  <c r="J3228" i="10"/>
  <c r="L3228" i="10"/>
  <c r="J3236" i="10"/>
  <c r="L3236" i="10"/>
  <c r="J3252" i="10"/>
  <c r="L3252" i="10"/>
  <c r="L3292" i="10"/>
  <c r="J3292" i="10"/>
  <c r="L3324" i="10"/>
  <c r="J3324" i="10"/>
  <c r="J3361" i="10"/>
  <c r="L3361" i="10"/>
  <c r="J3393" i="10"/>
  <c r="L3393" i="10"/>
  <c r="J3435" i="10"/>
  <c r="L3435" i="10"/>
  <c r="J3520" i="10"/>
  <c r="L3520" i="10"/>
  <c r="J3383" i="10"/>
  <c r="L3383" i="10"/>
  <c r="J3415" i="10"/>
  <c r="L3415" i="10"/>
  <c r="J3473" i="10"/>
  <c r="L3473" i="10"/>
  <c r="L3286" i="10"/>
  <c r="J3286" i="10"/>
  <c r="L3302" i="10"/>
  <c r="J3302" i="10"/>
  <c r="L3318" i="10"/>
  <c r="J3318" i="10"/>
  <c r="L3334" i="10"/>
  <c r="J3334" i="10"/>
  <c r="L3350" i="10"/>
  <c r="J3350" i="10"/>
  <c r="J3445" i="10"/>
  <c r="L3445" i="10"/>
  <c r="J3477" i="10"/>
  <c r="L3477" i="10"/>
  <c r="J3528" i="10"/>
  <c r="L3528" i="10"/>
  <c r="J3262" i="10"/>
  <c r="L3262" i="10"/>
  <c r="J3270" i="10"/>
  <c r="L3270" i="10"/>
  <c r="J3278" i="10"/>
  <c r="L3278" i="10"/>
  <c r="L3288" i="10"/>
  <c r="J3288" i="10"/>
  <c r="L3304" i="10"/>
  <c r="J3304" i="10"/>
  <c r="L3320" i="10"/>
  <c r="J3320" i="10"/>
  <c r="L3336" i="10"/>
  <c r="J3336" i="10"/>
  <c r="L3352" i="10"/>
  <c r="J3352" i="10"/>
  <c r="J3439" i="10"/>
  <c r="L3439" i="10"/>
  <c r="J3471" i="10"/>
  <c r="L3471" i="10"/>
  <c r="J3500" i="10"/>
  <c r="L3500" i="10"/>
  <c r="L3499" i="10"/>
  <c r="J3499" i="10"/>
  <c r="L3515" i="10"/>
  <c r="J3515" i="10"/>
  <c r="L3531" i="10"/>
  <c r="J3531" i="10"/>
  <c r="J3558" i="10"/>
  <c r="L3558" i="10"/>
  <c r="J3590" i="10"/>
  <c r="L3590" i="10"/>
  <c r="J3646" i="10"/>
  <c r="L3646" i="10"/>
  <c r="L3362" i="10"/>
  <c r="J3362" i="10"/>
  <c r="L3370" i="10"/>
  <c r="J3370" i="10"/>
  <c r="L3378" i="10"/>
  <c r="J3378" i="10"/>
  <c r="L3386" i="10"/>
  <c r="J3386" i="10"/>
  <c r="L3394" i="10"/>
  <c r="J3394" i="10"/>
  <c r="L3402" i="10"/>
  <c r="J3402" i="10"/>
  <c r="L3410" i="10"/>
  <c r="J3410" i="10"/>
  <c r="L3418" i="10"/>
  <c r="J3418" i="10"/>
  <c r="L3426" i="10"/>
  <c r="J3426" i="10"/>
  <c r="L3434" i="10"/>
  <c r="J3434" i="10"/>
  <c r="L3442" i="10"/>
  <c r="J3442" i="10"/>
  <c r="L3450" i="10"/>
  <c r="J3450" i="10"/>
  <c r="L3458" i="10"/>
  <c r="J3458" i="10"/>
  <c r="L3466" i="10"/>
  <c r="J3466" i="10"/>
  <c r="L3474" i="10"/>
  <c r="J3474" i="10"/>
  <c r="L3482" i="10"/>
  <c r="J3482" i="10"/>
  <c r="L3490" i="10"/>
  <c r="J3490" i="10"/>
  <c r="J3498" i="10"/>
  <c r="L3498" i="10"/>
  <c r="J3514" i="10"/>
  <c r="L3514" i="10"/>
  <c r="J3530" i="10"/>
  <c r="L3530" i="10"/>
  <c r="J3560" i="10"/>
  <c r="L3560" i="10"/>
  <c r="L3592" i="10"/>
  <c r="J3592" i="10"/>
  <c r="L3509" i="10"/>
  <c r="J3509" i="10"/>
  <c r="L3525" i="10"/>
  <c r="J3525" i="10"/>
  <c r="J3554" i="10"/>
  <c r="L3554" i="10"/>
  <c r="J3586" i="10"/>
  <c r="L3586" i="10"/>
  <c r="L3635" i="10"/>
  <c r="J3635" i="10"/>
  <c r="L3602" i="10"/>
  <c r="J3602" i="10"/>
  <c r="J3628" i="10"/>
  <c r="L3628" i="10"/>
  <c r="J3699" i="10"/>
  <c r="L3699" i="10"/>
  <c r="L3539" i="10"/>
  <c r="J3539" i="10"/>
  <c r="L3547" i="10"/>
  <c r="J3547" i="10"/>
  <c r="L3555" i="10"/>
  <c r="J3555" i="10"/>
  <c r="L3563" i="10"/>
  <c r="J3563" i="10"/>
  <c r="L3571" i="10"/>
  <c r="J3571" i="10"/>
  <c r="L3579" i="10"/>
  <c r="J3579" i="10"/>
  <c r="L3587" i="10"/>
  <c r="J3587" i="10"/>
  <c r="J3597" i="10"/>
  <c r="L3597" i="10"/>
  <c r="J3613" i="10"/>
  <c r="L3613" i="10"/>
  <c r="J3707" i="10"/>
  <c r="L3707" i="10"/>
  <c r="J3607" i="10"/>
  <c r="L3607" i="10"/>
  <c r="J3622" i="10"/>
  <c r="L3622" i="10"/>
  <c r="J3715" i="10"/>
  <c r="L3715" i="10"/>
  <c r="J3632" i="10"/>
  <c r="L3632" i="10"/>
  <c r="L3649" i="10"/>
  <c r="J3649" i="10"/>
  <c r="L3657" i="10"/>
  <c r="J3657" i="10"/>
  <c r="L3665" i="10"/>
  <c r="J3665" i="10"/>
  <c r="L3698" i="10"/>
  <c r="J3698" i="10"/>
  <c r="J3617" i="10"/>
  <c r="L3617" i="10"/>
  <c r="L3633" i="10"/>
  <c r="J3633" i="10"/>
  <c r="J3671" i="10"/>
  <c r="L3671" i="10"/>
  <c r="J3703" i="10"/>
  <c r="L3703" i="10"/>
  <c r="J3644" i="10"/>
  <c r="L3644" i="10"/>
  <c r="L3694" i="10"/>
  <c r="J3694" i="10"/>
  <c r="J3669" i="10"/>
  <c r="L3669" i="10"/>
  <c r="J3685" i="10"/>
  <c r="L3685" i="10"/>
  <c r="J3701" i="10"/>
  <c r="L3701" i="10"/>
  <c r="J3717" i="10"/>
  <c r="L3717" i="10"/>
  <c r="J3652" i="10"/>
  <c r="L3652" i="10"/>
  <c r="J3660" i="10"/>
  <c r="L3660" i="10"/>
  <c r="L3668" i="10"/>
  <c r="J3668" i="10"/>
  <c r="L3684" i="10"/>
  <c r="J3684" i="10"/>
  <c r="L3700" i="10"/>
  <c r="J3700" i="10"/>
  <c r="L3716" i="10"/>
  <c r="J3716" i="10"/>
  <c r="L176" i="10"/>
  <c r="J176" i="10"/>
  <c r="L158" i="10"/>
  <c r="J158" i="10"/>
  <c r="L142" i="10"/>
  <c r="J142" i="10"/>
  <c r="L126" i="10"/>
  <c r="J126" i="10"/>
  <c r="L113" i="10"/>
  <c r="J113" i="10"/>
  <c r="L97" i="10"/>
  <c r="J97" i="10"/>
  <c r="L81" i="10"/>
  <c r="J81" i="10"/>
  <c r="L65" i="10"/>
  <c r="J65" i="10"/>
  <c r="L49" i="10"/>
  <c r="J49" i="10"/>
  <c r="L33" i="10"/>
  <c r="J33" i="10"/>
  <c r="L17" i="10"/>
  <c r="J17" i="10"/>
  <c r="J3" i="10"/>
  <c r="L3" i="10"/>
  <c r="O6" i="10" l="1"/>
  <c r="O5" i="10"/>
  <c r="G45" i="5"/>
  <c r="H45" i="5" s="1"/>
  <c r="G109" i="5"/>
  <c r="H109" i="5" s="1"/>
  <c r="G173" i="5"/>
  <c r="H173" i="5" s="1"/>
  <c r="G237" i="5"/>
  <c r="H237" i="5" s="1"/>
  <c r="G301" i="5"/>
  <c r="H301" i="5" s="1"/>
  <c r="G365" i="5"/>
  <c r="H365" i="5" s="1"/>
  <c r="G429" i="5"/>
  <c r="H429" i="5" s="1"/>
  <c r="G493" i="5"/>
  <c r="H493" i="5" s="1"/>
  <c r="G557" i="5"/>
  <c r="H557" i="5" s="1"/>
  <c r="G621" i="5"/>
  <c r="H621" i="5" s="1"/>
  <c r="G685" i="5"/>
  <c r="H685" i="5" s="1"/>
  <c r="G749" i="5"/>
  <c r="H749" i="5" s="1"/>
  <c r="G813" i="5"/>
  <c r="H813" i="5" s="1"/>
  <c r="G877" i="5"/>
  <c r="H877" i="5" s="1"/>
  <c r="G941" i="5"/>
  <c r="H941" i="5" s="1"/>
  <c r="G1005" i="5"/>
  <c r="H1005" i="5" s="1"/>
  <c r="G1069" i="5"/>
  <c r="H1069" i="5" s="1"/>
  <c r="G1133" i="5"/>
  <c r="H1133" i="5" s="1"/>
  <c r="G1197" i="5"/>
  <c r="H1197" i="5" s="1"/>
  <c r="G1261" i="5"/>
  <c r="H1261" i="5" s="1"/>
  <c r="G1325" i="5"/>
  <c r="H1325" i="5" s="1"/>
  <c r="G1389" i="5"/>
  <c r="H1389" i="5" s="1"/>
  <c r="G1453" i="5"/>
  <c r="H1453" i="5" s="1"/>
  <c r="G1517" i="5"/>
  <c r="H1517" i="5" s="1"/>
  <c r="G1581" i="5"/>
  <c r="H1581" i="5" s="1"/>
  <c r="G1645" i="5"/>
  <c r="H1645" i="5" s="1"/>
  <c r="G1709" i="5"/>
  <c r="H1709" i="5" s="1"/>
  <c r="G1773" i="5"/>
  <c r="H1773" i="5" s="1"/>
  <c r="G1813" i="5"/>
  <c r="H1813" i="5" s="1"/>
  <c r="G1861" i="5"/>
  <c r="H1861" i="5" s="1"/>
  <c r="G1901" i="5"/>
  <c r="H1901" i="5" s="1"/>
  <c r="G1941" i="5"/>
  <c r="H1941" i="5" s="1"/>
  <c r="G1989" i="5"/>
  <c r="H1989" i="5" s="1"/>
  <c r="G2021" i="5"/>
  <c r="H2021" i="5" s="1"/>
  <c r="G2047" i="5"/>
  <c r="H2047" i="5" s="1"/>
  <c r="G2079" i="5"/>
  <c r="H2079" i="5" s="1"/>
  <c r="G2106" i="5"/>
  <c r="H2106" i="5" s="1"/>
  <c r="G2133" i="5"/>
  <c r="H2133" i="5" s="1"/>
  <c r="G2165" i="5"/>
  <c r="H2165" i="5" s="1"/>
  <c r="G2191" i="5"/>
  <c r="H2191" i="5" s="1"/>
  <c r="G2218" i="5"/>
  <c r="H2218" i="5" s="1"/>
  <c r="G2250" i="5"/>
  <c r="H2250" i="5" s="1"/>
  <c r="G2277" i="5"/>
  <c r="H2277" i="5" s="1"/>
  <c r="G2303" i="5"/>
  <c r="H2303" i="5" s="1"/>
  <c r="G2335" i="5"/>
  <c r="H2335" i="5" s="1"/>
  <c r="G2362" i="5"/>
  <c r="H2362" i="5" s="1"/>
  <c r="G2389" i="5"/>
  <c r="H2389" i="5" s="1"/>
  <c r="G53" i="5"/>
  <c r="H53" i="5" s="1"/>
  <c r="G141" i="5"/>
  <c r="H141" i="5" s="1"/>
  <c r="G213" i="5"/>
  <c r="H213" i="5" s="1"/>
  <c r="G309" i="5"/>
  <c r="H309" i="5" s="1"/>
  <c r="G397" i="5"/>
  <c r="H397" i="5" s="1"/>
  <c r="G469" i="5"/>
  <c r="H469" i="5" s="1"/>
  <c r="G565" i="5"/>
  <c r="H565" i="5" s="1"/>
  <c r="G653" i="5"/>
  <c r="H653" i="5" s="1"/>
  <c r="G725" i="5"/>
  <c r="H725" i="5" s="1"/>
  <c r="G821" i="5"/>
  <c r="H821" i="5" s="1"/>
  <c r="G909" i="5"/>
  <c r="H909" i="5" s="1"/>
  <c r="G981" i="5"/>
  <c r="H981" i="5" s="1"/>
  <c r="G1077" i="5"/>
  <c r="H1077" i="5" s="1"/>
  <c r="G1165" i="5"/>
  <c r="H1165" i="5" s="1"/>
  <c r="G1237" i="5"/>
  <c r="H1237" i="5" s="1"/>
  <c r="G1333" i="5"/>
  <c r="H1333" i="5" s="1"/>
  <c r="G1421" i="5"/>
  <c r="H1421" i="5" s="1"/>
  <c r="G1493" i="5"/>
  <c r="H1493" i="5" s="1"/>
  <c r="G1589" i="5"/>
  <c r="H1589" i="5" s="1"/>
  <c r="G1677" i="5"/>
  <c r="H1677" i="5" s="1"/>
  <c r="G1749" i="5"/>
  <c r="H1749" i="5" s="1"/>
  <c r="G1829" i="5"/>
  <c r="H1829" i="5" s="1"/>
  <c r="G1877" i="5"/>
  <c r="H1877" i="5" s="1"/>
  <c r="G1933" i="5"/>
  <c r="H1933" i="5" s="1"/>
  <c r="G1997" i="5"/>
  <c r="H1997" i="5" s="1"/>
  <c r="G2037" i="5"/>
  <c r="H2037" i="5" s="1"/>
  <c r="G2069" i="5"/>
  <c r="H2069" i="5" s="1"/>
  <c r="G2111" i="5"/>
  <c r="H2111" i="5" s="1"/>
  <c r="G2149" i="5"/>
  <c r="H2149" i="5" s="1"/>
  <c r="G2186" i="5"/>
  <c r="H2186" i="5" s="1"/>
  <c r="G2229" i="5"/>
  <c r="H2229" i="5" s="1"/>
  <c r="G2261" i="5"/>
  <c r="H2261" i="5" s="1"/>
  <c r="G2298" i="5"/>
  <c r="H2298" i="5" s="1"/>
  <c r="G2341" i="5"/>
  <c r="H2341" i="5" s="1"/>
  <c r="G2378" i="5"/>
  <c r="H2378" i="5" s="1"/>
  <c r="G2410" i="5"/>
  <c r="H2410" i="5" s="1"/>
  <c r="G2440" i="5"/>
  <c r="H2440" i="5" s="1"/>
  <c r="G2460" i="5"/>
  <c r="H2460" i="5" s="1"/>
  <c r="G2480" i="5"/>
  <c r="H2480" i="5" s="1"/>
  <c r="G2504" i="5"/>
  <c r="H2504" i="5" s="1"/>
  <c r="G2524" i="5"/>
  <c r="H2524" i="5" s="1"/>
  <c r="G2544" i="5"/>
  <c r="H2544" i="5" s="1"/>
  <c r="G2568" i="5"/>
  <c r="H2568" i="5" s="1"/>
  <c r="G2588" i="5"/>
  <c r="H2588" i="5" s="1"/>
  <c r="G2608" i="5"/>
  <c r="H2608" i="5" s="1"/>
  <c r="G2628" i="5"/>
  <c r="H2628" i="5" s="1"/>
  <c r="G2644" i="5"/>
  <c r="H2644" i="5" s="1"/>
  <c r="G2660" i="5"/>
  <c r="H2660" i="5" s="1"/>
  <c r="G2676" i="5"/>
  <c r="H2676" i="5" s="1"/>
  <c r="G2692" i="5"/>
  <c r="H2692" i="5" s="1"/>
  <c r="G2708" i="5"/>
  <c r="H2708" i="5" s="1"/>
  <c r="G2724" i="5"/>
  <c r="H2724" i="5" s="1"/>
  <c r="G2740" i="5"/>
  <c r="H2740" i="5" s="1"/>
  <c r="G2756" i="5"/>
  <c r="H2756" i="5" s="1"/>
  <c r="G2772" i="5"/>
  <c r="H2772" i="5" s="1"/>
  <c r="G2788" i="5"/>
  <c r="H2788" i="5" s="1"/>
  <c r="G13" i="5"/>
  <c r="H13" i="5" s="1"/>
  <c r="G85" i="5"/>
  <c r="H85" i="5" s="1"/>
  <c r="G181" i="5"/>
  <c r="H181" i="5" s="1"/>
  <c r="G269" i="5"/>
  <c r="H269" i="5" s="1"/>
  <c r="G341" i="5"/>
  <c r="H341" i="5" s="1"/>
  <c r="G437" i="5"/>
  <c r="H437" i="5" s="1"/>
  <c r="G525" i="5"/>
  <c r="H525" i="5" s="1"/>
  <c r="G597" i="5"/>
  <c r="H597" i="5" s="1"/>
  <c r="G693" i="5"/>
  <c r="H693" i="5" s="1"/>
  <c r="G781" i="5"/>
  <c r="H781" i="5" s="1"/>
  <c r="G853" i="5"/>
  <c r="H853" i="5" s="1"/>
  <c r="G949" i="5"/>
  <c r="H949" i="5" s="1"/>
  <c r="G1037" i="5"/>
  <c r="H1037" i="5" s="1"/>
  <c r="G1109" i="5"/>
  <c r="H1109" i="5" s="1"/>
  <c r="G1205" i="5"/>
  <c r="H1205" i="5" s="1"/>
  <c r="G1293" i="5"/>
  <c r="H1293" i="5" s="1"/>
  <c r="G1365" i="5"/>
  <c r="H1365" i="5" s="1"/>
  <c r="G1461" i="5"/>
  <c r="H1461" i="5" s="1"/>
  <c r="G1549" i="5"/>
  <c r="H1549" i="5" s="1"/>
  <c r="G1621" i="5"/>
  <c r="H1621" i="5" s="1"/>
  <c r="G1717" i="5"/>
  <c r="H1717" i="5" s="1"/>
  <c r="G1797" i="5"/>
  <c r="H1797" i="5" s="1"/>
  <c r="G1845" i="5"/>
  <c r="H1845" i="5" s="1"/>
  <c r="G1909" i="5"/>
  <c r="H1909" i="5" s="1"/>
  <c r="G1965" i="5"/>
  <c r="H1965" i="5" s="1"/>
  <c r="G2015" i="5"/>
  <c r="H2015" i="5" s="1"/>
  <c r="G2058" i="5"/>
  <c r="H2058" i="5" s="1"/>
  <c r="G2090" i="5"/>
  <c r="H2090" i="5" s="1"/>
  <c r="G2127" i="5"/>
  <c r="H2127" i="5" s="1"/>
  <c r="G2170" i="5"/>
  <c r="H2170" i="5" s="1"/>
  <c r="G2207" i="5"/>
  <c r="H2207" i="5" s="1"/>
  <c r="G2239" i="5"/>
  <c r="H2239" i="5" s="1"/>
  <c r="G2282" i="5"/>
  <c r="H2282" i="5" s="1"/>
  <c r="G2319" i="5"/>
  <c r="H2319" i="5" s="1"/>
  <c r="G2357" i="5"/>
  <c r="H2357" i="5" s="1"/>
  <c r="G2399" i="5"/>
  <c r="H2399" i="5" s="1"/>
  <c r="G2426" i="5"/>
  <c r="H2426" i="5" s="1"/>
  <c r="G2448" i="5"/>
  <c r="H2448" i="5" s="1"/>
  <c r="G2472" i="5"/>
  <c r="H2472" i="5" s="1"/>
  <c r="G2492" i="5"/>
  <c r="H2492" i="5" s="1"/>
  <c r="G2512" i="5"/>
  <c r="H2512" i="5" s="1"/>
  <c r="G2536" i="5"/>
  <c r="H2536" i="5" s="1"/>
  <c r="G2556" i="5"/>
  <c r="H2556" i="5" s="1"/>
  <c r="G2576" i="5"/>
  <c r="H2576" i="5" s="1"/>
  <c r="G2600" i="5"/>
  <c r="H2600" i="5" s="1"/>
  <c r="G2620" i="5"/>
  <c r="H2620" i="5" s="1"/>
  <c r="G2636" i="5"/>
  <c r="H2636" i="5" s="1"/>
  <c r="G2652" i="5"/>
  <c r="H2652" i="5" s="1"/>
  <c r="G2668" i="5"/>
  <c r="H2668" i="5" s="1"/>
  <c r="G2684" i="5"/>
  <c r="H2684" i="5" s="1"/>
  <c r="G2700" i="5"/>
  <c r="H2700" i="5" s="1"/>
  <c r="G2716" i="5"/>
  <c r="H2716" i="5" s="1"/>
  <c r="G2732" i="5"/>
  <c r="H2732" i="5" s="1"/>
  <c r="G2748" i="5"/>
  <c r="H2748" i="5" s="1"/>
  <c r="G2764" i="5"/>
  <c r="H2764" i="5" s="1"/>
  <c r="G2780" i="5"/>
  <c r="H2780" i="5" s="1"/>
  <c r="G2796" i="5"/>
  <c r="H2796" i="5" s="1"/>
  <c r="G2812" i="5"/>
  <c r="H2812" i="5" s="1"/>
  <c r="G2828" i="5"/>
  <c r="H2828" i="5" s="1"/>
  <c r="G2844" i="5"/>
  <c r="H2844" i="5" s="1"/>
  <c r="G2860" i="5"/>
  <c r="H2860" i="5" s="1"/>
  <c r="G2876" i="5"/>
  <c r="H2876" i="5" s="1"/>
  <c r="G2892" i="5"/>
  <c r="H2892" i="5" s="1"/>
  <c r="G2908" i="5"/>
  <c r="H2908" i="5" s="1"/>
  <c r="G2924" i="5"/>
  <c r="H2924" i="5" s="1"/>
  <c r="G2940" i="5"/>
  <c r="H2940" i="5" s="1"/>
  <c r="G2956" i="5"/>
  <c r="H2956" i="5" s="1"/>
  <c r="G2972" i="5"/>
  <c r="H2972" i="5" s="1"/>
  <c r="G2988" i="5"/>
  <c r="H2988" i="5" s="1"/>
  <c r="G3004" i="5"/>
  <c r="H3004" i="5" s="1"/>
  <c r="G3020" i="5"/>
  <c r="H3020" i="5" s="1"/>
  <c r="G3036" i="5"/>
  <c r="H3036" i="5" s="1"/>
  <c r="G3052" i="5"/>
  <c r="H3052" i="5" s="1"/>
  <c r="G3068" i="5"/>
  <c r="H3068" i="5" s="1"/>
  <c r="G3084" i="5"/>
  <c r="H3084" i="5" s="1"/>
  <c r="G3100" i="5"/>
  <c r="H3100" i="5" s="1"/>
  <c r="G3116" i="5"/>
  <c r="H3116" i="5" s="1"/>
  <c r="G3132" i="5"/>
  <c r="H3132" i="5" s="1"/>
  <c r="G3148" i="5"/>
  <c r="H3148" i="5" s="1"/>
  <c r="G3164" i="5"/>
  <c r="H3164" i="5" s="1"/>
  <c r="G3180" i="5"/>
  <c r="H3180" i="5" s="1"/>
  <c r="G3196" i="5"/>
  <c r="H3196" i="5" s="1"/>
  <c r="G3212" i="5"/>
  <c r="H3212" i="5" s="1"/>
  <c r="G3228" i="5"/>
  <c r="H3228" i="5" s="1"/>
  <c r="G3244" i="5"/>
  <c r="H3244" i="5" s="1"/>
  <c r="G3260" i="5"/>
  <c r="H3260" i="5" s="1"/>
  <c r="G3276" i="5"/>
  <c r="H3276" i="5" s="1"/>
  <c r="G3292" i="5"/>
  <c r="H3292" i="5" s="1"/>
  <c r="G3308" i="5"/>
  <c r="H3308" i="5" s="1"/>
  <c r="G3324" i="5"/>
  <c r="H3324" i="5" s="1"/>
  <c r="G3340" i="5"/>
  <c r="H3340" i="5" s="1"/>
  <c r="G3356" i="5"/>
  <c r="H3356" i="5" s="1"/>
  <c r="G3372" i="5"/>
  <c r="H3372" i="5" s="1"/>
  <c r="G21" i="5"/>
  <c r="H21" i="5" s="1"/>
  <c r="G117" i="5"/>
  <c r="H117" i="5" s="1"/>
  <c r="G205" i="5"/>
  <c r="H205" i="5" s="1"/>
  <c r="G277" i="5"/>
  <c r="H277" i="5" s="1"/>
  <c r="G373" i="5"/>
  <c r="H373" i="5" s="1"/>
  <c r="G461" i="5"/>
  <c r="H461" i="5" s="1"/>
  <c r="G533" i="5"/>
  <c r="H533" i="5" s="1"/>
  <c r="G629" i="5"/>
  <c r="H629" i="5" s="1"/>
  <c r="G717" i="5"/>
  <c r="H717" i="5" s="1"/>
  <c r="G789" i="5"/>
  <c r="H789" i="5" s="1"/>
  <c r="G885" i="5"/>
  <c r="H885" i="5" s="1"/>
  <c r="G973" i="5"/>
  <c r="H973" i="5" s="1"/>
  <c r="G1045" i="5"/>
  <c r="H1045" i="5" s="1"/>
  <c r="G1141" i="5"/>
  <c r="H1141" i="5" s="1"/>
  <c r="G1229" i="5"/>
  <c r="H1229" i="5" s="1"/>
  <c r="G1301" i="5"/>
  <c r="H1301" i="5" s="1"/>
  <c r="G1397" i="5"/>
  <c r="H1397" i="5" s="1"/>
  <c r="G1485" i="5"/>
  <c r="H1485" i="5" s="1"/>
  <c r="G1557" i="5"/>
  <c r="H1557" i="5" s="1"/>
  <c r="G1653" i="5"/>
  <c r="H1653" i="5" s="1"/>
  <c r="G1741" i="5"/>
  <c r="H1741" i="5" s="1"/>
  <c r="G1805" i="5"/>
  <c r="H1805" i="5" s="1"/>
  <c r="G1869" i="5"/>
  <c r="H1869" i="5" s="1"/>
  <c r="G1925" i="5"/>
  <c r="H1925" i="5" s="1"/>
  <c r="G1973" i="5"/>
  <c r="H1973" i="5" s="1"/>
  <c r="G2026" i="5"/>
  <c r="H2026" i="5" s="1"/>
  <c r="G2063" i="5"/>
  <c r="H2063" i="5" s="1"/>
  <c r="G2101" i="5"/>
  <c r="H2101" i="5" s="1"/>
  <c r="G2143" i="5"/>
  <c r="H2143" i="5" s="1"/>
  <c r="G2175" i="5"/>
  <c r="H2175" i="5" s="1"/>
  <c r="G2213" i="5"/>
  <c r="H2213" i="5" s="1"/>
  <c r="G2255" i="5"/>
  <c r="H2255" i="5" s="1"/>
  <c r="G2293" i="5"/>
  <c r="H2293" i="5" s="1"/>
  <c r="G2325" i="5"/>
  <c r="H2325" i="5" s="1"/>
  <c r="G2367" i="5"/>
  <c r="H2367" i="5" s="1"/>
  <c r="G2405" i="5"/>
  <c r="H2405" i="5" s="1"/>
  <c r="G2431" i="5"/>
  <c r="H2431" i="5" s="1"/>
  <c r="G2456" i="5"/>
  <c r="H2456" i="5" s="1"/>
  <c r="G2476" i="5"/>
  <c r="H2476" i="5" s="1"/>
  <c r="G2496" i="5"/>
  <c r="H2496" i="5" s="1"/>
  <c r="G2520" i="5"/>
  <c r="H2520" i="5" s="1"/>
  <c r="G2540" i="5"/>
  <c r="H2540" i="5" s="1"/>
  <c r="G2560" i="5"/>
  <c r="H2560" i="5" s="1"/>
  <c r="G2584" i="5"/>
  <c r="H2584" i="5" s="1"/>
  <c r="G2604" i="5"/>
  <c r="H2604" i="5" s="1"/>
  <c r="G2624" i="5"/>
  <c r="H2624" i="5" s="1"/>
  <c r="G2640" i="5"/>
  <c r="H2640" i="5" s="1"/>
  <c r="G2656" i="5"/>
  <c r="H2656" i="5" s="1"/>
  <c r="G2672" i="5"/>
  <c r="H2672" i="5" s="1"/>
  <c r="G2688" i="5"/>
  <c r="H2688" i="5" s="1"/>
  <c r="G2704" i="5"/>
  <c r="H2704" i="5" s="1"/>
  <c r="G2720" i="5"/>
  <c r="H2720" i="5" s="1"/>
  <c r="G2736" i="5"/>
  <c r="H2736" i="5" s="1"/>
  <c r="G2752" i="5"/>
  <c r="H2752" i="5" s="1"/>
  <c r="G2768" i="5"/>
  <c r="H2768" i="5" s="1"/>
  <c r="G2784" i="5"/>
  <c r="H2784" i="5" s="1"/>
  <c r="G2800" i="5"/>
  <c r="H2800" i="5" s="1"/>
  <c r="G333" i="5"/>
  <c r="H333" i="5" s="1"/>
  <c r="G661" i="5"/>
  <c r="H661" i="5" s="1"/>
  <c r="G1013" i="5"/>
  <c r="H1013" i="5" s="1"/>
  <c r="G1357" i="5"/>
  <c r="H1357" i="5" s="1"/>
  <c r="G1685" i="5"/>
  <c r="H1685" i="5" s="1"/>
  <c r="G1957" i="5"/>
  <c r="H1957" i="5" s="1"/>
  <c r="G2122" i="5"/>
  <c r="H2122" i="5" s="1"/>
  <c r="G2271" i="5"/>
  <c r="H2271" i="5" s="1"/>
  <c r="G2421" i="5"/>
  <c r="H2421" i="5" s="1"/>
  <c r="G2508" i="5"/>
  <c r="H2508" i="5" s="1"/>
  <c r="G2592" i="5"/>
  <c r="H2592" i="5" s="1"/>
  <c r="G2664" i="5"/>
  <c r="H2664" i="5" s="1"/>
  <c r="G2728" i="5"/>
  <c r="H2728" i="5" s="1"/>
  <c r="G2792" i="5"/>
  <c r="H2792" i="5" s="1"/>
  <c r="G2820" i="5"/>
  <c r="H2820" i="5" s="1"/>
  <c r="G2840" i="5"/>
  <c r="H2840" i="5" s="1"/>
  <c r="G2864" i="5"/>
  <c r="H2864" i="5" s="1"/>
  <c r="G2884" i="5"/>
  <c r="H2884" i="5" s="1"/>
  <c r="G2904" i="5"/>
  <c r="H2904" i="5" s="1"/>
  <c r="G2928" i="5"/>
  <c r="H2928" i="5" s="1"/>
  <c r="G2948" i="5"/>
  <c r="H2948" i="5" s="1"/>
  <c r="G2968" i="5"/>
  <c r="H2968" i="5" s="1"/>
  <c r="G2992" i="5"/>
  <c r="H2992" i="5" s="1"/>
  <c r="G3012" i="5"/>
  <c r="H3012" i="5" s="1"/>
  <c r="G3032" i="5"/>
  <c r="H3032" i="5" s="1"/>
  <c r="G3056" i="5"/>
  <c r="H3056" i="5" s="1"/>
  <c r="G3076" i="5"/>
  <c r="H3076" i="5" s="1"/>
  <c r="G3096" i="5"/>
  <c r="H3096" i="5" s="1"/>
  <c r="G3120" i="5"/>
  <c r="H3120" i="5" s="1"/>
  <c r="G3140" i="5"/>
  <c r="H3140" i="5" s="1"/>
  <c r="G3160" i="5"/>
  <c r="H3160" i="5" s="1"/>
  <c r="G3184" i="5"/>
  <c r="H3184" i="5" s="1"/>
  <c r="G3204" i="5"/>
  <c r="H3204" i="5" s="1"/>
  <c r="G3224" i="5"/>
  <c r="H3224" i="5" s="1"/>
  <c r="G3248" i="5"/>
  <c r="H3248" i="5" s="1"/>
  <c r="G3268" i="5"/>
  <c r="H3268" i="5" s="1"/>
  <c r="G3288" i="5"/>
  <c r="H3288" i="5" s="1"/>
  <c r="G3312" i="5"/>
  <c r="H3312" i="5" s="1"/>
  <c r="G3332" i="5"/>
  <c r="H3332" i="5" s="1"/>
  <c r="G3352" i="5"/>
  <c r="H3352" i="5" s="1"/>
  <c r="G3376" i="5"/>
  <c r="H3376" i="5" s="1"/>
  <c r="G3392" i="5"/>
  <c r="H3392" i="5" s="1"/>
  <c r="G3408" i="5"/>
  <c r="H3408" i="5" s="1"/>
  <c r="G3424" i="5"/>
  <c r="H3424" i="5" s="1"/>
  <c r="G3440" i="5"/>
  <c r="H3440" i="5" s="1"/>
  <c r="G3456" i="5"/>
  <c r="H3456" i="5" s="1"/>
  <c r="G3472" i="5"/>
  <c r="H3472" i="5" s="1"/>
  <c r="G3488" i="5"/>
  <c r="H3488" i="5" s="1"/>
  <c r="G3504" i="5"/>
  <c r="H3504" i="5" s="1"/>
  <c r="G3520" i="5"/>
  <c r="H3520" i="5" s="1"/>
  <c r="G3536" i="5"/>
  <c r="H3536" i="5" s="1"/>
  <c r="G3552" i="5"/>
  <c r="H3552" i="5" s="1"/>
  <c r="G3568" i="5"/>
  <c r="H3568" i="5" s="1"/>
  <c r="G3584" i="5"/>
  <c r="H3584" i="5" s="1"/>
  <c r="G3600" i="5"/>
  <c r="H3600" i="5" s="1"/>
  <c r="G3616" i="5"/>
  <c r="H3616" i="5" s="1"/>
  <c r="G3632" i="5"/>
  <c r="H3632" i="5" s="1"/>
  <c r="G3648" i="5"/>
  <c r="H3648" i="5" s="1"/>
  <c r="G3664" i="5"/>
  <c r="H3664" i="5" s="1"/>
  <c r="G3680" i="5"/>
  <c r="H3680" i="5" s="1"/>
  <c r="G3696" i="5"/>
  <c r="H3696" i="5" s="1"/>
  <c r="G3712" i="5"/>
  <c r="H3712" i="5" s="1"/>
  <c r="G405" i="5"/>
  <c r="H405" i="5" s="1"/>
  <c r="G1781" i="5"/>
  <c r="H1781" i="5" s="1"/>
  <c r="G2314" i="5"/>
  <c r="H2314" i="5" s="1"/>
  <c r="G2616" i="5"/>
  <c r="H2616" i="5" s="1"/>
  <c r="G2744" i="5"/>
  <c r="H2744" i="5" s="1"/>
  <c r="G2868" i="5"/>
  <c r="H2868" i="5" s="1"/>
  <c r="G2932" i="5"/>
  <c r="H2932" i="5" s="1"/>
  <c r="G2996" i="5"/>
  <c r="H2996" i="5" s="1"/>
  <c r="G3060" i="5"/>
  <c r="H3060" i="5" s="1"/>
  <c r="G3144" i="5"/>
  <c r="H3144" i="5" s="1"/>
  <c r="G3208" i="5"/>
  <c r="H3208" i="5" s="1"/>
  <c r="G3272" i="5"/>
  <c r="H3272" i="5" s="1"/>
  <c r="G3360" i="5"/>
  <c r="H3360" i="5" s="1"/>
  <c r="G3412" i="5"/>
  <c r="H3412" i="5" s="1"/>
  <c r="G3460" i="5"/>
  <c r="H3460" i="5" s="1"/>
  <c r="G149" i="5"/>
  <c r="H149" i="5" s="1"/>
  <c r="G501" i="5"/>
  <c r="H501" i="5" s="1"/>
  <c r="G845" i="5"/>
  <c r="H845" i="5" s="1"/>
  <c r="G1173" i="5"/>
  <c r="H1173" i="5" s="1"/>
  <c r="G1525" i="5"/>
  <c r="H1525" i="5" s="1"/>
  <c r="G1837" i="5"/>
  <c r="H1837" i="5" s="1"/>
  <c r="G2042" i="5"/>
  <c r="H2042" i="5" s="1"/>
  <c r="G2197" i="5"/>
  <c r="H2197" i="5" s="1"/>
  <c r="G2346" i="5"/>
  <c r="H2346" i="5" s="1"/>
  <c r="G2464" i="5"/>
  <c r="H2464" i="5" s="1"/>
  <c r="G2552" i="5"/>
  <c r="H2552" i="5" s="1"/>
  <c r="G2632" i="5"/>
  <c r="H2632" i="5" s="1"/>
  <c r="G2696" i="5"/>
  <c r="H2696" i="5" s="1"/>
  <c r="G2760" i="5"/>
  <c r="H2760" i="5" s="1"/>
  <c r="G2808" i="5"/>
  <c r="H2808" i="5" s="1"/>
  <c r="G2832" i="5"/>
  <c r="H2832" i="5" s="1"/>
  <c r="G2852" i="5"/>
  <c r="H2852" i="5" s="1"/>
  <c r="G2872" i="5"/>
  <c r="H2872" i="5" s="1"/>
  <c r="G2896" i="5"/>
  <c r="H2896" i="5" s="1"/>
  <c r="G2916" i="5"/>
  <c r="H2916" i="5" s="1"/>
  <c r="G2936" i="5"/>
  <c r="H2936" i="5" s="1"/>
  <c r="G2960" i="5"/>
  <c r="H2960" i="5" s="1"/>
  <c r="G2980" i="5"/>
  <c r="H2980" i="5" s="1"/>
  <c r="G3000" i="5"/>
  <c r="H3000" i="5" s="1"/>
  <c r="G3024" i="5"/>
  <c r="H3024" i="5" s="1"/>
  <c r="G3044" i="5"/>
  <c r="H3044" i="5" s="1"/>
  <c r="G3064" i="5"/>
  <c r="H3064" i="5" s="1"/>
  <c r="G3088" i="5"/>
  <c r="H3088" i="5" s="1"/>
  <c r="G3108" i="5"/>
  <c r="H3108" i="5" s="1"/>
  <c r="G3128" i="5"/>
  <c r="H3128" i="5" s="1"/>
  <c r="G3152" i="5"/>
  <c r="H3152" i="5" s="1"/>
  <c r="G3172" i="5"/>
  <c r="H3172" i="5" s="1"/>
  <c r="G3192" i="5"/>
  <c r="H3192" i="5" s="1"/>
  <c r="G3216" i="5"/>
  <c r="H3216" i="5" s="1"/>
  <c r="G3236" i="5"/>
  <c r="H3236" i="5" s="1"/>
  <c r="G3256" i="5"/>
  <c r="H3256" i="5" s="1"/>
  <c r="G3280" i="5"/>
  <c r="H3280" i="5" s="1"/>
  <c r="G3300" i="5"/>
  <c r="H3300" i="5" s="1"/>
  <c r="G3320" i="5"/>
  <c r="H3320" i="5" s="1"/>
  <c r="G3344" i="5"/>
  <c r="H3344" i="5" s="1"/>
  <c r="G3364" i="5"/>
  <c r="H3364" i="5" s="1"/>
  <c r="G3384" i="5"/>
  <c r="H3384" i="5" s="1"/>
  <c r="G3400" i="5"/>
  <c r="H3400" i="5" s="1"/>
  <c r="G3416" i="5"/>
  <c r="H3416" i="5" s="1"/>
  <c r="G3432" i="5"/>
  <c r="H3432" i="5" s="1"/>
  <c r="G3448" i="5"/>
  <c r="H3448" i="5" s="1"/>
  <c r="G3464" i="5"/>
  <c r="H3464" i="5" s="1"/>
  <c r="G3480" i="5"/>
  <c r="H3480" i="5" s="1"/>
  <c r="G3496" i="5"/>
  <c r="H3496" i="5" s="1"/>
  <c r="G3512" i="5"/>
  <c r="H3512" i="5" s="1"/>
  <c r="G3528" i="5"/>
  <c r="H3528" i="5" s="1"/>
  <c r="G3544" i="5"/>
  <c r="H3544" i="5" s="1"/>
  <c r="G3560" i="5"/>
  <c r="H3560" i="5" s="1"/>
  <c r="G3576" i="5"/>
  <c r="H3576" i="5" s="1"/>
  <c r="G3592" i="5"/>
  <c r="H3592" i="5" s="1"/>
  <c r="G3608" i="5"/>
  <c r="H3608" i="5" s="1"/>
  <c r="G3624" i="5"/>
  <c r="H3624" i="5" s="1"/>
  <c r="G3640" i="5"/>
  <c r="H3640" i="5" s="1"/>
  <c r="G3656" i="5"/>
  <c r="H3656" i="5" s="1"/>
  <c r="G3672" i="5"/>
  <c r="H3672" i="5" s="1"/>
  <c r="G3688" i="5"/>
  <c r="H3688" i="5" s="1"/>
  <c r="G3704" i="5"/>
  <c r="H3704" i="5" s="1"/>
  <c r="G3720" i="5"/>
  <c r="H3720" i="5" s="1"/>
  <c r="G757" i="5"/>
  <c r="H757" i="5" s="1"/>
  <c r="G1101" i="5"/>
  <c r="H1101" i="5" s="1"/>
  <c r="G2005" i="5"/>
  <c r="H2005" i="5" s="1"/>
  <c r="G2444" i="5"/>
  <c r="H2444" i="5" s="1"/>
  <c r="G2680" i="5"/>
  <c r="H2680" i="5" s="1"/>
  <c r="G2824" i="5"/>
  <c r="H2824" i="5" s="1"/>
  <c r="G2848" i="5"/>
  <c r="H2848" i="5" s="1"/>
  <c r="G2912" i="5"/>
  <c r="H2912" i="5" s="1"/>
  <c r="G2976" i="5"/>
  <c r="H2976" i="5" s="1"/>
  <c r="G3040" i="5"/>
  <c r="H3040" i="5" s="1"/>
  <c r="G3080" i="5"/>
  <c r="H3080" i="5" s="1"/>
  <c r="G3124" i="5"/>
  <c r="H3124" i="5" s="1"/>
  <c r="G3188" i="5"/>
  <c r="H3188" i="5" s="1"/>
  <c r="G3232" i="5"/>
  <c r="H3232" i="5" s="1"/>
  <c r="G3296" i="5"/>
  <c r="H3296" i="5" s="1"/>
  <c r="G3336" i="5"/>
  <c r="H3336" i="5" s="1"/>
  <c r="G3396" i="5"/>
  <c r="H3396" i="5" s="1"/>
  <c r="G3428" i="5"/>
  <c r="H3428" i="5" s="1"/>
  <c r="G3476" i="5"/>
  <c r="H3476" i="5" s="1"/>
  <c r="G245" i="5"/>
  <c r="H245" i="5" s="1"/>
  <c r="G589" i="5"/>
  <c r="H589" i="5" s="1"/>
  <c r="G917" i="5"/>
  <c r="H917" i="5" s="1"/>
  <c r="G1269" i="5"/>
  <c r="H1269" i="5" s="1"/>
  <c r="G1613" i="5"/>
  <c r="H1613" i="5" s="1"/>
  <c r="G1893" i="5"/>
  <c r="H1893" i="5" s="1"/>
  <c r="G2085" i="5"/>
  <c r="H2085" i="5" s="1"/>
  <c r="G2234" i="5"/>
  <c r="H2234" i="5" s="1"/>
  <c r="G2383" i="5"/>
  <c r="H2383" i="5" s="1"/>
  <c r="G2488" i="5"/>
  <c r="H2488" i="5" s="1"/>
  <c r="G2572" i="5"/>
  <c r="H2572" i="5" s="1"/>
  <c r="G2648" i="5"/>
  <c r="H2648" i="5" s="1"/>
  <c r="G2712" i="5"/>
  <c r="H2712" i="5" s="1"/>
  <c r="G2776" i="5"/>
  <c r="H2776" i="5" s="1"/>
  <c r="G2816" i="5"/>
  <c r="H2816" i="5" s="1"/>
  <c r="G2836" i="5"/>
  <c r="H2836" i="5" s="1"/>
  <c r="G2856" i="5"/>
  <c r="H2856" i="5" s="1"/>
  <c r="G2880" i="5"/>
  <c r="H2880" i="5" s="1"/>
  <c r="G2900" i="5"/>
  <c r="H2900" i="5" s="1"/>
  <c r="G2920" i="5"/>
  <c r="H2920" i="5" s="1"/>
  <c r="G2944" i="5"/>
  <c r="H2944" i="5" s="1"/>
  <c r="G2964" i="5"/>
  <c r="H2964" i="5" s="1"/>
  <c r="G2984" i="5"/>
  <c r="H2984" i="5" s="1"/>
  <c r="G3008" i="5"/>
  <c r="H3008" i="5" s="1"/>
  <c r="G3028" i="5"/>
  <c r="H3028" i="5" s="1"/>
  <c r="G3048" i="5"/>
  <c r="H3048" i="5" s="1"/>
  <c r="G3072" i="5"/>
  <c r="H3072" i="5" s="1"/>
  <c r="G3092" i="5"/>
  <c r="H3092" i="5" s="1"/>
  <c r="G3112" i="5"/>
  <c r="H3112" i="5" s="1"/>
  <c r="G3136" i="5"/>
  <c r="H3136" i="5" s="1"/>
  <c r="G3156" i="5"/>
  <c r="H3156" i="5" s="1"/>
  <c r="G3176" i="5"/>
  <c r="H3176" i="5" s="1"/>
  <c r="G3200" i="5"/>
  <c r="H3200" i="5" s="1"/>
  <c r="G3220" i="5"/>
  <c r="H3220" i="5" s="1"/>
  <c r="G3240" i="5"/>
  <c r="H3240" i="5" s="1"/>
  <c r="G3264" i="5"/>
  <c r="H3264" i="5" s="1"/>
  <c r="G3284" i="5"/>
  <c r="H3284" i="5" s="1"/>
  <c r="G3304" i="5"/>
  <c r="H3304" i="5" s="1"/>
  <c r="G3328" i="5"/>
  <c r="H3328" i="5" s="1"/>
  <c r="G3348" i="5"/>
  <c r="H3348" i="5" s="1"/>
  <c r="G3368" i="5"/>
  <c r="H3368" i="5" s="1"/>
  <c r="G3388" i="5"/>
  <c r="H3388" i="5" s="1"/>
  <c r="G3404" i="5"/>
  <c r="H3404" i="5" s="1"/>
  <c r="G3420" i="5"/>
  <c r="H3420" i="5" s="1"/>
  <c r="G3436" i="5"/>
  <c r="H3436" i="5" s="1"/>
  <c r="G3452" i="5"/>
  <c r="H3452" i="5" s="1"/>
  <c r="G3468" i="5"/>
  <c r="H3468" i="5" s="1"/>
  <c r="G3484" i="5"/>
  <c r="H3484" i="5" s="1"/>
  <c r="G3500" i="5"/>
  <c r="H3500" i="5" s="1"/>
  <c r="G3516" i="5"/>
  <c r="H3516" i="5" s="1"/>
  <c r="G3532" i="5"/>
  <c r="H3532" i="5" s="1"/>
  <c r="G3548" i="5"/>
  <c r="H3548" i="5" s="1"/>
  <c r="G3564" i="5"/>
  <c r="H3564" i="5" s="1"/>
  <c r="G3580" i="5"/>
  <c r="H3580" i="5" s="1"/>
  <c r="G3596" i="5"/>
  <c r="H3596" i="5" s="1"/>
  <c r="G3612" i="5"/>
  <c r="H3612" i="5" s="1"/>
  <c r="G3628" i="5"/>
  <c r="H3628" i="5" s="1"/>
  <c r="G3644" i="5"/>
  <c r="H3644" i="5" s="1"/>
  <c r="G3660" i="5"/>
  <c r="H3660" i="5" s="1"/>
  <c r="G3676" i="5"/>
  <c r="H3676" i="5" s="1"/>
  <c r="G3692" i="5"/>
  <c r="H3692" i="5" s="1"/>
  <c r="G3708" i="5"/>
  <c r="H3708" i="5" s="1"/>
  <c r="G77" i="5"/>
  <c r="H77" i="5" s="1"/>
  <c r="G1429" i="5"/>
  <c r="H1429" i="5" s="1"/>
  <c r="G2154" i="5"/>
  <c r="H2154" i="5" s="1"/>
  <c r="G2528" i="5"/>
  <c r="H2528" i="5" s="1"/>
  <c r="G2804" i="5"/>
  <c r="H2804" i="5" s="1"/>
  <c r="G2888" i="5"/>
  <c r="H2888" i="5" s="1"/>
  <c r="G2952" i="5"/>
  <c r="H2952" i="5" s="1"/>
  <c r="G3016" i="5"/>
  <c r="H3016" i="5" s="1"/>
  <c r="G3104" i="5"/>
  <c r="H3104" i="5" s="1"/>
  <c r="G3168" i="5"/>
  <c r="H3168" i="5" s="1"/>
  <c r="G3252" i="5"/>
  <c r="H3252" i="5" s="1"/>
  <c r="G3316" i="5"/>
  <c r="H3316" i="5" s="1"/>
  <c r="G3380" i="5"/>
  <c r="H3380" i="5" s="1"/>
  <c r="G3444" i="5"/>
  <c r="H3444" i="5" s="1"/>
  <c r="G3492" i="5"/>
  <c r="H3492" i="5" s="1"/>
  <c r="G3556" i="5"/>
  <c r="H3556" i="5" s="1"/>
  <c r="G3620" i="5"/>
  <c r="H3620" i="5" s="1"/>
  <c r="G3684" i="5"/>
  <c r="H3684" i="5" s="1"/>
  <c r="G3508" i="5"/>
  <c r="H3508" i="5" s="1"/>
  <c r="G3636" i="5"/>
  <c r="H3636" i="5" s="1"/>
  <c r="G3700" i="5"/>
  <c r="H3700" i="5" s="1"/>
  <c r="G3524" i="5"/>
  <c r="H3524" i="5" s="1"/>
  <c r="G3588" i="5"/>
  <c r="H3588" i="5" s="1"/>
  <c r="G3652" i="5"/>
  <c r="H3652" i="5" s="1"/>
  <c r="G3716" i="5"/>
  <c r="H3716" i="5" s="1"/>
  <c r="G3572" i="5"/>
  <c r="H3572" i="5" s="1"/>
  <c r="G3540" i="5"/>
  <c r="H3540" i="5" s="1"/>
  <c r="G3604" i="5"/>
  <c r="H3604" i="5" s="1"/>
  <c r="G3668" i="5"/>
  <c r="H3668" i="5" s="1"/>
  <c r="G2" i="5"/>
  <c r="H2" i="5" s="1"/>
  <c r="G6" i="5"/>
  <c r="H6" i="5" s="1"/>
  <c r="G10" i="5"/>
  <c r="H10" i="5" s="1"/>
  <c r="G14" i="5"/>
  <c r="H14" i="5" s="1"/>
  <c r="G18" i="5"/>
  <c r="H18" i="5" s="1"/>
  <c r="G22" i="5"/>
  <c r="H22" i="5" s="1"/>
  <c r="G26" i="5"/>
  <c r="H26" i="5" s="1"/>
  <c r="G30" i="5"/>
  <c r="H30" i="5" s="1"/>
  <c r="G34" i="5"/>
  <c r="H34" i="5" s="1"/>
  <c r="G38" i="5"/>
  <c r="H38" i="5" s="1"/>
  <c r="G42" i="5"/>
  <c r="H42" i="5" s="1"/>
  <c r="G46" i="5"/>
  <c r="H46" i="5" s="1"/>
  <c r="G50" i="5"/>
  <c r="H50" i="5" s="1"/>
  <c r="G54" i="5"/>
  <c r="H54" i="5" s="1"/>
  <c r="G58" i="5"/>
  <c r="H58" i="5" s="1"/>
  <c r="G62" i="5"/>
  <c r="H62" i="5" s="1"/>
  <c r="G66" i="5"/>
  <c r="H66" i="5" s="1"/>
  <c r="G70" i="5"/>
  <c r="H70" i="5" s="1"/>
  <c r="G74" i="5"/>
  <c r="H74" i="5" s="1"/>
  <c r="G78" i="5"/>
  <c r="H78" i="5" s="1"/>
  <c r="G82" i="5"/>
  <c r="H82" i="5" s="1"/>
  <c r="G86" i="5"/>
  <c r="H86" i="5" s="1"/>
  <c r="G90" i="5"/>
  <c r="H90" i="5" s="1"/>
  <c r="G94" i="5"/>
  <c r="H94" i="5" s="1"/>
  <c r="G98" i="5"/>
  <c r="H98" i="5" s="1"/>
  <c r="G102" i="5"/>
  <c r="H102" i="5" s="1"/>
  <c r="G106" i="5"/>
  <c r="H106" i="5" s="1"/>
  <c r="G110" i="5"/>
  <c r="H110" i="5" s="1"/>
  <c r="G114" i="5"/>
  <c r="H114" i="5" s="1"/>
  <c r="G118" i="5"/>
  <c r="H118" i="5" s="1"/>
  <c r="G122" i="5"/>
  <c r="H122" i="5" s="1"/>
  <c r="G126" i="5"/>
  <c r="H126" i="5" s="1"/>
  <c r="G130" i="5"/>
  <c r="H130" i="5" s="1"/>
  <c r="G134" i="5"/>
  <c r="H134" i="5" s="1"/>
  <c r="G138" i="5"/>
  <c r="H138" i="5" s="1"/>
  <c r="G142" i="5"/>
  <c r="H142" i="5" s="1"/>
  <c r="G146" i="5"/>
  <c r="H146" i="5" s="1"/>
  <c r="G150" i="5"/>
  <c r="H150" i="5" s="1"/>
  <c r="G154" i="5"/>
  <c r="H154" i="5" s="1"/>
  <c r="G158" i="5"/>
  <c r="H158" i="5" s="1"/>
  <c r="G162" i="5"/>
  <c r="H162" i="5" s="1"/>
  <c r="G166" i="5"/>
  <c r="H166" i="5" s="1"/>
  <c r="G170" i="5"/>
  <c r="H170" i="5" s="1"/>
  <c r="G174" i="5"/>
  <c r="H174" i="5" s="1"/>
  <c r="G178" i="5"/>
  <c r="H178" i="5" s="1"/>
  <c r="G182" i="5"/>
  <c r="H182" i="5" s="1"/>
  <c r="G186" i="5"/>
  <c r="H186" i="5" s="1"/>
  <c r="G190" i="5"/>
  <c r="H190" i="5" s="1"/>
  <c r="G194" i="5"/>
  <c r="H194" i="5" s="1"/>
  <c r="G198" i="5"/>
  <c r="H198" i="5" s="1"/>
  <c r="G202" i="5"/>
  <c r="H202" i="5" s="1"/>
  <c r="G206" i="5"/>
  <c r="H206" i="5" s="1"/>
  <c r="G210" i="5"/>
  <c r="H210" i="5" s="1"/>
  <c r="G214" i="5"/>
  <c r="H214" i="5" s="1"/>
  <c r="G218" i="5"/>
  <c r="H218" i="5" s="1"/>
  <c r="G222" i="5"/>
  <c r="H222" i="5" s="1"/>
  <c r="G226" i="5"/>
  <c r="H226" i="5" s="1"/>
  <c r="G230" i="5"/>
  <c r="H230" i="5" s="1"/>
  <c r="G234" i="5"/>
  <c r="H234" i="5" s="1"/>
  <c r="G238" i="5"/>
  <c r="H238" i="5" s="1"/>
  <c r="G242" i="5"/>
  <c r="H242" i="5" s="1"/>
  <c r="G246" i="5"/>
  <c r="H246" i="5" s="1"/>
  <c r="G250" i="5"/>
  <c r="H250" i="5" s="1"/>
  <c r="G254" i="5"/>
  <c r="H254" i="5" s="1"/>
  <c r="G258" i="5"/>
  <c r="H258" i="5" s="1"/>
  <c r="G262" i="5"/>
  <c r="H262" i="5" s="1"/>
  <c r="G266" i="5"/>
  <c r="H266" i="5" s="1"/>
  <c r="G270" i="5"/>
  <c r="H270" i="5" s="1"/>
  <c r="G274" i="5"/>
  <c r="H274" i="5" s="1"/>
  <c r="G278" i="5"/>
  <c r="H278" i="5" s="1"/>
  <c r="G282" i="5"/>
  <c r="H282" i="5" s="1"/>
  <c r="G286" i="5"/>
  <c r="H286" i="5" s="1"/>
  <c r="G290" i="5"/>
  <c r="H290" i="5" s="1"/>
  <c r="G294" i="5"/>
  <c r="H294" i="5" s="1"/>
  <c r="G298" i="5"/>
  <c r="H298" i="5" s="1"/>
  <c r="G302" i="5"/>
  <c r="H302" i="5" s="1"/>
  <c r="G306" i="5"/>
  <c r="H306" i="5" s="1"/>
  <c r="G310" i="5"/>
  <c r="H310" i="5" s="1"/>
  <c r="G314" i="5"/>
  <c r="H314" i="5" s="1"/>
  <c r="G318" i="5"/>
  <c r="H318" i="5" s="1"/>
  <c r="G322" i="5"/>
  <c r="H322" i="5" s="1"/>
  <c r="G326" i="5"/>
  <c r="H326" i="5" s="1"/>
  <c r="G330" i="5"/>
  <c r="H330" i="5" s="1"/>
  <c r="G334" i="5"/>
  <c r="H334" i="5" s="1"/>
  <c r="G338" i="5"/>
  <c r="H338" i="5" s="1"/>
  <c r="G342" i="5"/>
  <c r="H342" i="5" s="1"/>
  <c r="G346" i="5"/>
  <c r="H346" i="5" s="1"/>
  <c r="G350" i="5"/>
  <c r="H350" i="5" s="1"/>
  <c r="G354" i="5"/>
  <c r="H354" i="5" s="1"/>
  <c r="G358" i="5"/>
  <c r="H358" i="5" s="1"/>
  <c r="G362" i="5"/>
  <c r="H362" i="5" s="1"/>
  <c r="G366" i="5"/>
  <c r="H366" i="5" s="1"/>
  <c r="G370" i="5"/>
  <c r="H370" i="5" s="1"/>
  <c r="G374" i="5"/>
  <c r="H374" i="5" s="1"/>
  <c r="G378" i="5"/>
  <c r="H378" i="5" s="1"/>
  <c r="G382" i="5"/>
  <c r="H382" i="5" s="1"/>
  <c r="G386" i="5"/>
  <c r="H386" i="5" s="1"/>
  <c r="G390" i="5"/>
  <c r="H390" i="5" s="1"/>
  <c r="G394" i="5"/>
  <c r="H394" i="5" s="1"/>
  <c r="G398" i="5"/>
  <c r="H398" i="5" s="1"/>
  <c r="G402" i="5"/>
  <c r="H402" i="5" s="1"/>
  <c r="G406" i="5"/>
  <c r="H406" i="5" s="1"/>
  <c r="G410" i="5"/>
  <c r="H410" i="5" s="1"/>
  <c r="G414" i="5"/>
  <c r="H414" i="5" s="1"/>
  <c r="G418" i="5"/>
  <c r="H418" i="5" s="1"/>
  <c r="G422" i="5"/>
  <c r="H422" i="5" s="1"/>
  <c r="G426" i="5"/>
  <c r="H426" i="5" s="1"/>
  <c r="G430" i="5"/>
  <c r="H430" i="5" s="1"/>
  <c r="G434" i="5"/>
  <c r="H434" i="5" s="1"/>
  <c r="G438" i="5"/>
  <c r="H438" i="5" s="1"/>
  <c r="G442" i="5"/>
  <c r="H442" i="5" s="1"/>
  <c r="G446" i="5"/>
  <c r="H446" i="5" s="1"/>
  <c r="G450" i="5"/>
  <c r="H450" i="5" s="1"/>
  <c r="G454" i="5"/>
  <c r="H454" i="5" s="1"/>
  <c r="G458" i="5"/>
  <c r="H458" i="5" s="1"/>
  <c r="G462" i="5"/>
  <c r="H462" i="5" s="1"/>
  <c r="G466" i="5"/>
  <c r="H466" i="5" s="1"/>
  <c r="G470" i="5"/>
  <c r="H470" i="5" s="1"/>
  <c r="G474" i="5"/>
  <c r="H474" i="5" s="1"/>
  <c r="G478" i="5"/>
  <c r="H478" i="5" s="1"/>
  <c r="G482" i="5"/>
  <c r="H482" i="5" s="1"/>
  <c r="G486" i="5"/>
  <c r="H486" i="5" s="1"/>
  <c r="G490" i="5"/>
  <c r="H490" i="5" s="1"/>
  <c r="G494" i="5"/>
  <c r="H494" i="5" s="1"/>
  <c r="G498" i="5"/>
  <c r="H498" i="5" s="1"/>
  <c r="G502" i="5"/>
  <c r="H502" i="5" s="1"/>
  <c r="G506" i="5"/>
  <c r="H506" i="5" s="1"/>
  <c r="G510" i="5"/>
  <c r="H510" i="5" s="1"/>
  <c r="G514" i="5"/>
  <c r="H514" i="5" s="1"/>
  <c r="G518" i="5"/>
  <c r="H518" i="5" s="1"/>
  <c r="G522" i="5"/>
  <c r="H522" i="5" s="1"/>
  <c r="G526" i="5"/>
  <c r="H526" i="5" s="1"/>
  <c r="G530" i="5"/>
  <c r="H530" i="5" s="1"/>
  <c r="G534" i="5"/>
  <c r="H534" i="5" s="1"/>
  <c r="G538" i="5"/>
  <c r="H538" i="5" s="1"/>
  <c r="G542" i="5"/>
  <c r="H542" i="5" s="1"/>
  <c r="G546" i="5"/>
  <c r="H546" i="5" s="1"/>
  <c r="G550" i="5"/>
  <c r="H550" i="5" s="1"/>
  <c r="G554" i="5"/>
  <c r="H554" i="5" s="1"/>
  <c r="G558" i="5"/>
  <c r="H558" i="5" s="1"/>
  <c r="G562" i="5"/>
  <c r="H562" i="5" s="1"/>
  <c r="G566" i="5"/>
  <c r="H566" i="5" s="1"/>
  <c r="G570" i="5"/>
  <c r="H570" i="5" s="1"/>
  <c r="G574" i="5"/>
  <c r="H574" i="5" s="1"/>
  <c r="G578" i="5"/>
  <c r="H578" i="5" s="1"/>
  <c r="G582" i="5"/>
  <c r="H582" i="5" s="1"/>
  <c r="G586" i="5"/>
  <c r="H586" i="5" s="1"/>
  <c r="G590" i="5"/>
  <c r="H590" i="5" s="1"/>
  <c r="G594" i="5"/>
  <c r="H594" i="5" s="1"/>
  <c r="G598" i="5"/>
  <c r="H598" i="5" s="1"/>
  <c r="G602" i="5"/>
  <c r="H602" i="5" s="1"/>
  <c r="G606" i="5"/>
  <c r="H606" i="5" s="1"/>
  <c r="G610" i="5"/>
  <c r="H610" i="5" s="1"/>
  <c r="G614" i="5"/>
  <c r="H614" i="5" s="1"/>
  <c r="G618" i="5"/>
  <c r="H618" i="5" s="1"/>
  <c r="G622" i="5"/>
  <c r="H622" i="5" s="1"/>
  <c r="G626" i="5"/>
  <c r="H626" i="5" s="1"/>
  <c r="G630" i="5"/>
  <c r="H630" i="5" s="1"/>
  <c r="G634" i="5"/>
  <c r="H634" i="5" s="1"/>
  <c r="G638" i="5"/>
  <c r="H638" i="5" s="1"/>
  <c r="G642" i="5"/>
  <c r="H642" i="5" s="1"/>
  <c r="G646" i="5"/>
  <c r="H646" i="5" s="1"/>
  <c r="G650" i="5"/>
  <c r="H650" i="5" s="1"/>
  <c r="G654" i="5"/>
  <c r="H654" i="5" s="1"/>
  <c r="G658" i="5"/>
  <c r="H658" i="5" s="1"/>
  <c r="G662" i="5"/>
  <c r="H662" i="5" s="1"/>
  <c r="G666" i="5"/>
  <c r="H666" i="5" s="1"/>
  <c r="G670" i="5"/>
  <c r="H670" i="5" s="1"/>
  <c r="G674" i="5"/>
  <c r="H674" i="5" s="1"/>
  <c r="G678" i="5"/>
  <c r="H678" i="5" s="1"/>
  <c r="G682" i="5"/>
  <c r="H682" i="5" s="1"/>
  <c r="G686" i="5"/>
  <c r="H686" i="5" s="1"/>
  <c r="G690" i="5"/>
  <c r="H690" i="5" s="1"/>
  <c r="G694" i="5"/>
  <c r="H694" i="5" s="1"/>
  <c r="G698" i="5"/>
  <c r="H698" i="5" s="1"/>
  <c r="G702" i="5"/>
  <c r="H702" i="5" s="1"/>
  <c r="G706" i="5"/>
  <c r="H706" i="5" s="1"/>
  <c r="G710" i="5"/>
  <c r="H710" i="5" s="1"/>
  <c r="G714" i="5"/>
  <c r="H714" i="5" s="1"/>
  <c r="G718" i="5"/>
  <c r="H718" i="5" s="1"/>
  <c r="G722" i="5"/>
  <c r="H722" i="5" s="1"/>
  <c r="G726" i="5"/>
  <c r="H726" i="5" s="1"/>
  <c r="G730" i="5"/>
  <c r="H730" i="5" s="1"/>
  <c r="G734" i="5"/>
  <c r="H734" i="5" s="1"/>
  <c r="G738" i="5"/>
  <c r="H738" i="5" s="1"/>
  <c r="G742" i="5"/>
  <c r="H742" i="5" s="1"/>
  <c r="G746" i="5"/>
  <c r="H746" i="5" s="1"/>
  <c r="G750" i="5"/>
  <c r="H750" i="5" s="1"/>
  <c r="G754" i="5"/>
  <c r="H754" i="5" s="1"/>
  <c r="G758" i="5"/>
  <c r="H758" i="5" s="1"/>
  <c r="G762" i="5"/>
  <c r="H762" i="5" s="1"/>
  <c r="G766" i="5"/>
  <c r="H766" i="5" s="1"/>
  <c r="G770" i="5"/>
  <c r="H770" i="5" s="1"/>
  <c r="G774" i="5"/>
  <c r="H774" i="5" s="1"/>
  <c r="G778" i="5"/>
  <c r="H778" i="5" s="1"/>
  <c r="G782" i="5"/>
  <c r="H782" i="5" s="1"/>
  <c r="G786" i="5"/>
  <c r="H786" i="5" s="1"/>
  <c r="G790" i="5"/>
  <c r="H790" i="5" s="1"/>
  <c r="G794" i="5"/>
  <c r="H794" i="5" s="1"/>
  <c r="G798" i="5"/>
  <c r="H798" i="5" s="1"/>
  <c r="G802" i="5"/>
  <c r="H802" i="5" s="1"/>
  <c r="G806" i="5"/>
  <c r="H806" i="5" s="1"/>
  <c r="G810" i="5"/>
  <c r="H810" i="5" s="1"/>
  <c r="G814" i="5"/>
  <c r="H814" i="5" s="1"/>
  <c r="G818" i="5"/>
  <c r="H818" i="5" s="1"/>
  <c r="G822" i="5"/>
  <c r="H822" i="5" s="1"/>
  <c r="G826" i="5"/>
  <c r="H826" i="5" s="1"/>
  <c r="G830" i="5"/>
  <c r="H830" i="5" s="1"/>
  <c r="G834" i="5"/>
  <c r="H834" i="5" s="1"/>
  <c r="G838" i="5"/>
  <c r="H838" i="5" s="1"/>
  <c r="G842" i="5"/>
  <c r="H842" i="5" s="1"/>
  <c r="G846" i="5"/>
  <c r="H846" i="5" s="1"/>
  <c r="G850" i="5"/>
  <c r="H850" i="5" s="1"/>
  <c r="G854" i="5"/>
  <c r="H854" i="5" s="1"/>
  <c r="G858" i="5"/>
  <c r="H858" i="5" s="1"/>
  <c r="G862" i="5"/>
  <c r="H862" i="5" s="1"/>
  <c r="G866" i="5"/>
  <c r="H866" i="5" s="1"/>
  <c r="G870" i="5"/>
  <c r="H870" i="5" s="1"/>
  <c r="G874" i="5"/>
  <c r="H874" i="5" s="1"/>
  <c r="G878" i="5"/>
  <c r="H878" i="5" s="1"/>
  <c r="G882" i="5"/>
  <c r="H882" i="5" s="1"/>
  <c r="G886" i="5"/>
  <c r="H886" i="5" s="1"/>
  <c r="G890" i="5"/>
  <c r="H890" i="5" s="1"/>
  <c r="G894" i="5"/>
  <c r="H894" i="5" s="1"/>
  <c r="G898" i="5"/>
  <c r="H898" i="5" s="1"/>
  <c r="G902" i="5"/>
  <c r="H902" i="5" s="1"/>
  <c r="G906" i="5"/>
  <c r="H906" i="5" s="1"/>
  <c r="G910" i="5"/>
  <c r="H910" i="5" s="1"/>
  <c r="G914" i="5"/>
  <c r="H914" i="5" s="1"/>
  <c r="G918" i="5"/>
  <c r="H918" i="5" s="1"/>
  <c r="G922" i="5"/>
  <c r="H922" i="5" s="1"/>
  <c r="G926" i="5"/>
  <c r="H926" i="5" s="1"/>
  <c r="G930" i="5"/>
  <c r="H930" i="5" s="1"/>
  <c r="G934" i="5"/>
  <c r="H934" i="5" s="1"/>
  <c r="G938" i="5"/>
  <c r="H938" i="5" s="1"/>
  <c r="G942" i="5"/>
  <c r="H942" i="5" s="1"/>
  <c r="G946" i="5"/>
  <c r="H946" i="5" s="1"/>
  <c r="G950" i="5"/>
  <c r="H950" i="5" s="1"/>
  <c r="G954" i="5"/>
  <c r="H954" i="5" s="1"/>
  <c r="G958" i="5"/>
  <c r="H958" i="5" s="1"/>
  <c r="G962" i="5"/>
  <c r="H962" i="5" s="1"/>
  <c r="G966" i="5"/>
  <c r="H966" i="5" s="1"/>
  <c r="G970" i="5"/>
  <c r="H970" i="5" s="1"/>
  <c r="G974" i="5"/>
  <c r="H974" i="5" s="1"/>
  <c r="G978" i="5"/>
  <c r="H978" i="5" s="1"/>
  <c r="G982" i="5"/>
  <c r="H982" i="5" s="1"/>
  <c r="G986" i="5"/>
  <c r="H986" i="5" s="1"/>
  <c r="G990" i="5"/>
  <c r="H990" i="5" s="1"/>
  <c r="G994" i="5"/>
  <c r="H994" i="5" s="1"/>
  <c r="G998" i="5"/>
  <c r="H998" i="5" s="1"/>
  <c r="G1002" i="5"/>
  <c r="H1002" i="5" s="1"/>
  <c r="G1006" i="5"/>
  <c r="H1006" i="5" s="1"/>
  <c r="G1010" i="5"/>
  <c r="H1010" i="5" s="1"/>
  <c r="G1014" i="5"/>
  <c r="H1014" i="5" s="1"/>
  <c r="G1018" i="5"/>
  <c r="H1018" i="5" s="1"/>
  <c r="G1022" i="5"/>
  <c r="H1022" i="5" s="1"/>
  <c r="G1026" i="5"/>
  <c r="H1026" i="5" s="1"/>
  <c r="G1030" i="5"/>
  <c r="H1030" i="5" s="1"/>
  <c r="G1034" i="5"/>
  <c r="H1034" i="5" s="1"/>
  <c r="G1038" i="5"/>
  <c r="H1038" i="5" s="1"/>
  <c r="G1042" i="5"/>
  <c r="H1042" i="5" s="1"/>
  <c r="G1046" i="5"/>
  <c r="H1046" i="5" s="1"/>
  <c r="G1050" i="5"/>
  <c r="H1050" i="5" s="1"/>
  <c r="G1054" i="5"/>
  <c r="H1054" i="5" s="1"/>
  <c r="G1058" i="5"/>
  <c r="H1058" i="5" s="1"/>
  <c r="G1062" i="5"/>
  <c r="H1062" i="5" s="1"/>
  <c r="G1066" i="5"/>
  <c r="H1066" i="5" s="1"/>
  <c r="G1070" i="5"/>
  <c r="H1070" i="5" s="1"/>
  <c r="G1074" i="5"/>
  <c r="H1074" i="5" s="1"/>
  <c r="G1078" i="5"/>
  <c r="H1078" i="5" s="1"/>
  <c r="G1082" i="5"/>
  <c r="H1082" i="5" s="1"/>
  <c r="G1086" i="5"/>
  <c r="H1086" i="5" s="1"/>
  <c r="G1090" i="5"/>
  <c r="H1090" i="5" s="1"/>
  <c r="G1094" i="5"/>
  <c r="H1094" i="5" s="1"/>
  <c r="G1098" i="5"/>
  <c r="H1098" i="5" s="1"/>
  <c r="G1102" i="5"/>
  <c r="H1102" i="5" s="1"/>
  <c r="G1106" i="5"/>
  <c r="H1106" i="5" s="1"/>
  <c r="G1110" i="5"/>
  <c r="H1110" i="5" s="1"/>
  <c r="G1114" i="5"/>
  <c r="H1114" i="5" s="1"/>
  <c r="G1118" i="5"/>
  <c r="H1118" i="5" s="1"/>
  <c r="G1122" i="5"/>
  <c r="H1122" i="5" s="1"/>
  <c r="G1126" i="5"/>
  <c r="H1126" i="5" s="1"/>
  <c r="G1130" i="5"/>
  <c r="H1130" i="5" s="1"/>
  <c r="G1134" i="5"/>
  <c r="H1134" i="5" s="1"/>
  <c r="G1138" i="5"/>
  <c r="H1138" i="5" s="1"/>
  <c r="G1142" i="5"/>
  <c r="H1142" i="5" s="1"/>
  <c r="G1146" i="5"/>
  <c r="H1146" i="5" s="1"/>
  <c r="G1150" i="5"/>
  <c r="H1150" i="5" s="1"/>
  <c r="G1154" i="5"/>
  <c r="H1154" i="5" s="1"/>
  <c r="G1158" i="5"/>
  <c r="H1158" i="5" s="1"/>
  <c r="G1162" i="5"/>
  <c r="H1162" i="5" s="1"/>
  <c r="G1166" i="5"/>
  <c r="H1166" i="5" s="1"/>
  <c r="G1170" i="5"/>
  <c r="H1170" i="5" s="1"/>
  <c r="G1174" i="5"/>
  <c r="H1174" i="5" s="1"/>
  <c r="G1178" i="5"/>
  <c r="H1178" i="5" s="1"/>
  <c r="G1182" i="5"/>
  <c r="H1182" i="5" s="1"/>
  <c r="G1186" i="5"/>
  <c r="H1186" i="5" s="1"/>
  <c r="G1190" i="5"/>
  <c r="H1190" i="5" s="1"/>
  <c r="G1194" i="5"/>
  <c r="H1194" i="5" s="1"/>
  <c r="G1198" i="5"/>
  <c r="H1198" i="5" s="1"/>
  <c r="G1202" i="5"/>
  <c r="H1202" i="5" s="1"/>
  <c r="G1206" i="5"/>
  <c r="H1206" i="5" s="1"/>
  <c r="G1210" i="5"/>
  <c r="H1210" i="5" s="1"/>
  <c r="G1214" i="5"/>
  <c r="H1214" i="5" s="1"/>
  <c r="G1218" i="5"/>
  <c r="H1218" i="5" s="1"/>
  <c r="G1222" i="5"/>
  <c r="H1222" i="5" s="1"/>
  <c r="G1226" i="5"/>
  <c r="H1226" i="5" s="1"/>
  <c r="G1230" i="5"/>
  <c r="H1230" i="5" s="1"/>
  <c r="G1234" i="5"/>
  <c r="H1234" i="5" s="1"/>
  <c r="G1238" i="5"/>
  <c r="H1238" i="5" s="1"/>
  <c r="G1242" i="5"/>
  <c r="H1242" i="5" s="1"/>
  <c r="G1246" i="5"/>
  <c r="H1246" i="5" s="1"/>
  <c r="G1250" i="5"/>
  <c r="H1250" i="5" s="1"/>
  <c r="G1254" i="5"/>
  <c r="H1254" i="5" s="1"/>
  <c r="G1258" i="5"/>
  <c r="H1258" i="5" s="1"/>
  <c r="G1262" i="5"/>
  <c r="H1262" i="5" s="1"/>
  <c r="G1266" i="5"/>
  <c r="H1266" i="5" s="1"/>
  <c r="G1270" i="5"/>
  <c r="H1270" i="5" s="1"/>
  <c r="G1274" i="5"/>
  <c r="H1274" i="5" s="1"/>
  <c r="G1278" i="5"/>
  <c r="H1278" i="5" s="1"/>
  <c r="G1282" i="5"/>
  <c r="H1282" i="5" s="1"/>
  <c r="G1286" i="5"/>
  <c r="H1286" i="5" s="1"/>
  <c r="G1290" i="5"/>
  <c r="H1290" i="5" s="1"/>
  <c r="G1294" i="5"/>
  <c r="H1294" i="5" s="1"/>
  <c r="G1298" i="5"/>
  <c r="H1298" i="5" s="1"/>
  <c r="G1302" i="5"/>
  <c r="H1302" i="5" s="1"/>
  <c r="G1306" i="5"/>
  <c r="H1306" i="5" s="1"/>
  <c r="G1310" i="5"/>
  <c r="H1310" i="5" s="1"/>
  <c r="G1314" i="5"/>
  <c r="H1314" i="5" s="1"/>
  <c r="G1318" i="5"/>
  <c r="H1318" i="5" s="1"/>
  <c r="G1322" i="5"/>
  <c r="H1322" i="5" s="1"/>
  <c r="G1326" i="5"/>
  <c r="H1326" i="5" s="1"/>
  <c r="G1330" i="5"/>
  <c r="H1330" i="5" s="1"/>
  <c r="G1334" i="5"/>
  <c r="H1334" i="5" s="1"/>
  <c r="G1338" i="5"/>
  <c r="H1338" i="5" s="1"/>
  <c r="G1342" i="5"/>
  <c r="H1342" i="5" s="1"/>
  <c r="G1346" i="5"/>
  <c r="H1346" i="5" s="1"/>
  <c r="G1350" i="5"/>
  <c r="H1350" i="5" s="1"/>
  <c r="G1354" i="5"/>
  <c r="H1354" i="5" s="1"/>
  <c r="G1358" i="5"/>
  <c r="H1358" i="5" s="1"/>
  <c r="G1362" i="5"/>
  <c r="H1362" i="5" s="1"/>
  <c r="G1366" i="5"/>
  <c r="H1366" i="5" s="1"/>
  <c r="G1370" i="5"/>
  <c r="H1370" i="5" s="1"/>
  <c r="G1374" i="5"/>
  <c r="H1374" i="5" s="1"/>
  <c r="G1378" i="5"/>
  <c r="H1378" i="5" s="1"/>
  <c r="G1382" i="5"/>
  <c r="H1382" i="5" s="1"/>
  <c r="G1386" i="5"/>
  <c r="H1386" i="5" s="1"/>
  <c r="G1390" i="5"/>
  <c r="H1390" i="5" s="1"/>
  <c r="G1394" i="5"/>
  <c r="H1394" i="5" s="1"/>
  <c r="G1398" i="5"/>
  <c r="H1398" i="5" s="1"/>
  <c r="G1402" i="5"/>
  <c r="H1402" i="5" s="1"/>
  <c r="G1406" i="5"/>
  <c r="H1406" i="5" s="1"/>
  <c r="G1410" i="5"/>
  <c r="H1410" i="5" s="1"/>
  <c r="G1414" i="5"/>
  <c r="H1414" i="5" s="1"/>
  <c r="G1418" i="5"/>
  <c r="H1418" i="5" s="1"/>
  <c r="G1422" i="5"/>
  <c r="H1422" i="5" s="1"/>
  <c r="G1426" i="5"/>
  <c r="H1426" i="5" s="1"/>
  <c r="G1430" i="5"/>
  <c r="H1430" i="5" s="1"/>
  <c r="G1434" i="5"/>
  <c r="H1434" i="5" s="1"/>
  <c r="G1438" i="5"/>
  <c r="H1438" i="5" s="1"/>
  <c r="G1442" i="5"/>
  <c r="H1442" i="5" s="1"/>
  <c r="G1446" i="5"/>
  <c r="H1446" i="5" s="1"/>
  <c r="G1450" i="5"/>
  <c r="H1450" i="5" s="1"/>
  <c r="G1454" i="5"/>
  <c r="H1454" i="5" s="1"/>
  <c r="G1458" i="5"/>
  <c r="H1458" i="5" s="1"/>
  <c r="G1462" i="5"/>
  <c r="H1462" i="5" s="1"/>
  <c r="G1466" i="5"/>
  <c r="H1466" i="5" s="1"/>
  <c r="G1470" i="5"/>
  <c r="H1470" i="5" s="1"/>
  <c r="G1474" i="5"/>
  <c r="H1474" i="5" s="1"/>
  <c r="G1478" i="5"/>
  <c r="H1478" i="5" s="1"/>
  <c r="G1482" i="5"/>
  <c r="H1482" i="5" s="1"/>
  <c r="G1486" i="5"/>
  <c r="H1486" i="5" s="1"/>
  <c r="G1490" i="5"/>
  <c r="H1490" i="5" s="1"/>
  <c r="G1494" i="5"/>
  <c r="H1494" i="5" s="1"/>
  <c r="G1498" i="5"/>
  <c r="H1498" i="5" s="1"/>
  <c r="G1502" i="5"/>
  <c r="H1502" i="5" s="1"/>
  <c r="G1506" i="5"/>
  <c r="H1506" i="5" s="1"/>
  <c r="G1510" i="5"/>
  <c r="H1510" i="5" s="1"/>
  <c r="G1514" i="5"/>
  <c r="H1514" i="5" s="1"/>
  <c r="G1518" i="5"/>
  <c r="H1518" i="5" s="1"/>
  <c r="G1522" i="5"/>
  <c r="H1522" i="5" s="1"/>
  <c r="G1526" i="5"/>
  <c r="H1526" i="5" s="1"/>
  <c r="G1530" i="5"/>
  <c r="H1530" i="5" s="1"/>
  <c r="G1534" i="5"/>
  <c r="H1534" i="5" s="1"/>
  <c r="G1538" i="5"/>
  <c r="H1538" i="5" s="1"/>
  <c r="G1542" i="5"/>
  <c r="H1542" i="5" s="1"/>
  <c r="G1546" i="5"/>
  <c r="H1546" i="5" s="1"/>
  <c r="G1550" i="5"/>
  <c r="H1550" i="5" s="1"/>
  <c r="G1554" i="5"/>
  <c r="H1554" i="5" s="1"/>
  <c r="G1558" i="5"/>
  <c r="H1558" i="5" s="1"/>
  <c r="G1562" i="5"/>
  <c r="H1562" i="5" s="1"/>
  <c r="G1566" i="5"/>
  <c r="H1566" i="5" s="1"/>
  <c r="G1570" i="5"/>
  <c r="H1570" i="5" s="1"/>
  <c r="G1574" i="5"/>
  <c r="H1574" i="5" s="1"/>
  <c r="G1578" i="5"/>
  <c r="H1578" i="5" s="1"/>
  <c r="G1582" i="5"/>
  <c r="H1582" i="5" s="1"/>
  <c r="G1586" i="5"/>
  <c r="H1586" i="5" s="1"/>
  <c r="G1590" i="5"/>
  <c r="H1590" i="5" s="1"/>
  <c r="G1594" i="5"/>
  <c r="H1594" i="5" s="1"/>
  <c r="G1598" i="5"/>
  <c r="H1598" i="5" s="1"/>
  <c r="G1602" i="5"/>
  <c r="H1602" i="5" s="1"/>
  <c r="G1606" i="5"/>
  <c r="H1606" i="5" s="1"/>
  <c r="G1610" i="5"/>
  <c r="H1610" i="5" s="1"/>
  <c r="G1614" i="5"/>
  <c r="H1614" i="5" s="1"/>
  <c r="G1618" i="5"/>
  <c r="H1618" i="5" s="1"/>
  <c r="G1622" i="5"/>
  <c r="H1622" i="5" s="1"/>
  <c r="G1626" i="5"/>
  <c r="H1626" i="5" s="1"/>
  <c r="G1630" i="5"/>
  <c r="H1630" i="5" s="1"/>
  <c r="G1634" i="5"/>
  <c r="H1634" i="5" s="1"/>
  <c r="G1638" i="5"/>
  <c r="H1638" i="5" s="1"/>
  <c r="G1642" i="5"/>
  <c r="H1642" i="5" s="1"/>
  <c r="G1646" i="5"/>
  <c r="H1646" i="5" s="1"/>
  <c r="G1650" i="5"/>
  <c r="H1650" i="5" s="1"/>
  <c r="G1654" i="5"/>
  <c r="H1654" i="5" s="1"/>
  <c r="G1658" i="5"/>
  <c r="H1658" i="5" s="1"/>
  <c r="G1662" i="5"/>
  <c r="H1662" i="5" s="1"/>
  <c r="G1666" i="5"/>
  <c r="H1666" i="5" s="1"/>
  <c r="G1670" i="5"/>
  <c r="H1670" i="5" s="1"/>
  <c r="G1674" i="5"/>
  <c r="H1674" i="5" s="1"/>
  <c r="G1678" i="5"/>
  <c r="H1678" i="5" s="1"/>
  <c r="G1682" i="5"/>
  <c r="H1682" i="5" s="1"/>
  <c r="G1686" i="5"/>
  <c r="H1686" i="5" s="1"/>
  <c r="G1690" i="5"/>
  <c r="H1690" i="5" s="1"/>
  <c r="G1694" i="5"/>
  <c r="H1694" i="5" s="1"/>
  <c r="G1698" i="5"/>
  <c r="H1698" i="5" s="1"/>
  <c r="G1702" i="5"/>
  <c r="H1702" i="5" s="1"/>
  <c r="G1706" i="5"/>
  <c r="H1706" i="5" s="1"/>
  <c r="G1710" i="5"/>
  <c r="H1710" i="5" s="1"/>
  <c r="G1714" i="5"/>
  <c r="H1714" i="5" s="1"/>
  <c r="G1718" i="5"/>
  <c r="H1718" i="5" s="1"/>
  <c r="G1722" i="5"/>
  <c r="H1722" i="5" s="1"/>
  <c r="G1726" i="5"/>
  <c r="H1726" i="5" s="1"/>
  <c r="G1730" i="5"/>
  <c r="H1730" i="5" s="1"/>
  <c r="G1734" i="5"/>
  <c r="H1734" i="5" s="1"/>
  <c r="G1738" i="5"/>
  <c r="H1738" i="5" s="1"/>
  <c r="G1742" i="5"/>
  <c r="H1742" i="5" s="1"/>
  <c r="G1746" i="5"/>
  <c r="H1746" i="5" s="1"/>
  <c r="G1750" i="5"/>
  <c r="H1750" i="5" s="1"/>
  <c r="G1754" i="5"/>
  <c r="H1754" i="5" s="1"/>
  <c r="G1758" i="5"/>
  <c r="H1758" i="5" s="1"/>
  <c r="G1762" i="5"/>
  <c r="H1762" i="5" s="1"/>
  <c r="G1766" i="5"/>
  <c r="H1766" i="5" s="1"/>
  <c r="G1770" i="5"/>
  <c r="H1770" i="5" s="1"/>
  <c r="G1774" i="5"/>
  <c r="H1774" i="5" s="1"/>
  <c r="G1778" i="5"/>
  <c r="H1778" i="5" s="1"/>
  <c r="G1782" i="5"/>
  <c r="H1782" i="5" s="1"/>
  <c r="G1786" i="5"/>
  <c r="H1786" i="5" s="1"/>
  <c r="G1790" i="5"/>
  <c r="H1790" i="5" s="1"/>
  <c r="G1794" i="5"/>
  <c r="H1794" i="5" s="1"/>
  <c r="G1798" i="5"/>
  <c r="H1798" i="5" s="1"/>
  <c r="G1802" i="5"/>
  <c r="H1802" i="5" s="1"/>
  <c r="G1806" i="5"/>
  <c r="H1806" i="5" s="1"/>
  <c r="G1810" i="5"/>
  <c r="H1810" i="5" s="1"/>
  <c r="G1814" i="5"/>
  <c r="H1814" i="5" s="1"/>
  <c r="G1818" i="5"/>
  <c r="H1818" i="5" s="1"/>
  <c r="G1822" i="5"/>
  <c r="H1822" i="5" s="1"/>
  <c r="G1826" i="5"/>
  <c r="H1826" i="5" s="1"/>
  <c r="G1830" i="5"/>
  <c r="H1830" i="5" s="1"/>
  <c r="G1834" i="5"/>
  <c r="H1834" i="5" s="1"/>
  <c r="G1838" i="5"/>
  <c r="H1838" i="5" s="1"/>
  <c r="G1842" i="5"/>
  <c r="H1842" i="5" s="1"/>
  <c r="G1846" i="5"/>
  <c r="H1846" i="5" s="1"/>
  <c r="G1850" i="5"/>
  <c r="H1850" i="5" s="1"/>
  <c r="G1854" i="5"/>
  <c r="H1854" i="5" s="1"/>
  <c r="G1858" i="5"/>
  <c r="H1858" i="5" s="1"/>
  <c r="G1862" i="5"/>
  <c r="H1862" i="5" s="1"/>
  <c r="G1866" i="5"/>
  <c r="H1866" i="5" s="1"/>
  <c r="G1870" i="5"/>
  <c r="H1870" i="5" s="1"/>
  <c r="G1874" i="5"/>
  <c r="H1874" i="5" s="1"/>
  <c r="G1878" i="5"/>
  <c r="H1878" i="5" s="1"/>
  <c r="G1882" i="5"/>
  <c r="H1882" i="5" s="1"/>
  <c r="G1886" i="5"/>
  <c r="H1886" i="5" s="1"/>
  <c r="G1890" i="5"/>
  <c r="H1890" i="5" s="1"/>
  <c r="G1894" i="5"/>
  <c r="H1894" i="5" s="1"/>
  <c r="G1898" i="5"/>
  <c r="H1898" i="5" s="1"/>
  <c r="G1902" i="5"/>
  <c r="H1902" i="5" s="1"/>
  <c r="G1906" i="5"/>
  <c r="H1906" i="5" s="1"/>
  <c r="G1910" i="5"/>
  <c r="H1910" i="5" s="1"/>
  <c r="G1914" i="5"/>
  <c r="H1914" i="5" s="1"/>
  <c r="G1918" i="5"/>
  <c r="H1918" i="5" s="1"/>
  <c r="G1922" i="5"/>
  <c r="H1922" i="5" s="1"/>
  <c r="G1926" i="5"/>
  <c r="H1926" i="5" s="1"/>
  <c r="G1930" i="5"/>
  <c r="H1930" i="5" s="1"/>
  <c r="G1934" i="5"/>
  <c r="H1934" i="5" s="1"/>
  <c r="G1938" i="5"/>
  <c r="H1938" i="5" s="1"/>
  <c r="G1942" i="5"/>
  <c r="H1942" i="5" s="1"/>
  <c r="G1946" i="5"/>
  <c r="H1946" i="5" s="1"/>
  <c r="G1950" i="5"/>
  <c r="H1950" i="5" s="1"/>
  <c r="G1954" i="5"/>
  <c r="H1954" i="5" s="1"/>
  <c r="G1958" i="5"/>
  <c r="H1958" i="5" s="1"/>
  <c r="G1962" i="5"/>
  <c r="H1962" i="5" s="1"/>
  <c r="G1966" i="5"/>
  <c r="H1966" i="5" s="1"/>
  <c r="G1970" i="5"/>
  <c r="H1970" i="5" s="1"/>
  <c r="G1974" i="5"/>
  <c r="H1974" i="5" s="1"/>
  <c r="G1978" i="5"/>
  <c r="H1978" i="5" s="1"/>
  <c r="G1982" i="5"/>
  <c r="H1982" i="5" s="1"/>
  <c r="G1986" i="5"/>
  <c r="H1986" i="5" s="1"/>
  <c r="G1990" i="5"/>
  <c r="H1990" i="5" s="1"/>
  <c r="G1994" i="5"/>
  <c r="H1994" i="5" s="1"/>
  <c r="G1998" i="5"/>
  <c r="H1998" i="5" s="1"/>
  <c r="G2002" i="5"/>
  <c r="H2002" i="5" s="1"/>
  <c r="G4" i="5"/>
  <c r="H4" i="5" s="1"/>
  <c r="G8" i="5"/>
  <c r="H8" i="5" s="1"/>
  <c r="G12" i="5"/>
  <c r="H12" i="5" s="1"/>
  <c r="G16" i="5"/>
  <c r="H16" i="5" s="1"/>
  <c r="G20" i="5"/>
  <c r="H20" i="5" s="1"/>
  <c r="G24" i="5"/>
  <c r="H24" i="5" s="1"/>
  <c r="G28" i="5"/>
  <c r="H28" i="5" s="1"/>
  <c r="G32" i="5"/>
  <c r="H32" i="5" s="1"/>
  <c r="G36" i="5"/>
  <c r="H36" i="5" s="1"/>
  <c r="G40" i="5"/>
  <c r="H40" i="5" s="1"/>
  <c r="G44" i="5"/>
  <c r="H44" i="5" s="1"/>
  <c r="G48" i="5"/>
  <c r="H48" i="5" s="1"/>
  <c r="G52" i="5"/>
  <c r="H52" i="5" s="1"/>
  <c r="G56" i="5"/>
  <c r="H56" i="5" s="1"/>
  <c r="G60" i="5"/>
  <c r="H60" i="5" s="1"/>
  <c r="G64" i="5"/>
  <c r="H64" i="5" s="1"/>
  <c r="G68" i="5"/>
  <c r="H68" i="5" s="1"/>
  <c r="G72" i="5"/>
  <c r="H72" i="5" s="1"/>
  <c r="G76" i="5"/>
  <c r="H76" i="5" s="1"/>
  <c r="G80" i="5"/>
  <c r="H80" i="5" s="1"/>
  <c r="G84" i="5"/>
  <c r="H84" i="5" s="1"/>
  <c r="G88" i="5"/>
  <c r="H88" i="5" s="1"/>
  <c r="G92" i="5"/>
  <c r="H92" i="5" s="1"/>
  <c r="G96" i="5"/>
  <c r="H96" i="5" s="1"/>
  <c r="G100" i="5"/>
  <c r="H100" i="5" s="1"/>
  <c r="G104" i="5"/>
  <c r="H104" i="5" s="1"/>
  <c r="G108" i="5"/>
  <c r="H108" i="5" s="1"/>
  <c r="G112" i="5"/>
  <c r="H112" i="5" s="1"/>
  <c r="G116" i="5"/>
  <c r="H116" i="5" s="1"/>
  <c r="G120" i="5"/>
  <c r="H120" i="5" s="1"/>
  <c r="G124" i="5"/>
  <c r="H124" i="5" s="1"/>
  <c r="G128" i="5"/>
  <c r="H128" i="5" s="1"/>
  <c r="G132" i="5"/>
  <c r="H132" i="5" s="1"/>
  <c r="G136" i="5"/>
  <c r="H136" i="5" s="1"/>
  <c r="G140" i="5"/>
  <c r="H140" i="5" s="1"/>
  <c r="G144" i="5"/>
  <c r="H144" i="5" s="1"/>
  <c r="G148" i="5"/>
  <c r="H148" i="5" s="1"/>
  <c r="G152" i="5"/>
  <c r="H152" i="5" s="1"/>
  <c r="G156" i="5"/>
  <c r="H156" i="5" s="1"/>
  <c r="G160" i="5"/>
  <c r="H160" i="5" s="1"/>
  <c r="G164" i="5"/>
  <c r="H164" i="5" s="1"/>
  <c r="G168" i="5"/>
  <c r="H168" i="5" s="1"/>
  <c r="G172" i="5"/>
  <c r="H172" i="5" s="1"/>
  <c r="G176" i="5"/>
  <c r="H176" i="5" s="1"/>
  <c r="G180" i="5"/>
  <c r="H180" i="5" s="1"/>
  <c r="G184" i="5"/>
  <c r="H184" i="5" s="1"/>
  <c r="G188" i="5"/>
  <c r="H188" i="5" s="1"/>
  <c r="G192" i="5"/>
  <c r="H192" i="5" s="1"/>
  <c r="G196" i="5"/>
  <c r="H196" i="5" s="1"/>
  <c r="G200" i="5"/>
  <c r="H200" i="5" s="1"/>
  <c r="G204" i="5"/>
  <c r="H204" i="5" s="1"/>
  <c r="G208" i="5"/>
  <c r="H208" i="5" s="1"/>
  <c r="G212" i="5"/>
  <c r="H212" i="5" s="1"/>
  <c r="G216" i="5"/>
  <c r="H216" i="5" s="1"/>
  <c r="G220" i="5"/>
  <c r="H220" i="5" s="1"/>
  <c r="G224" i="5"/>
  <c r="H224" i="5" s="1"/>
  <c r="G228" i="5"/>
  <c r="H228" i="5" s="1"/>
  <c r="G232" i="5"/>
  <c r="H232" i="5" s="1"/>
  <c r="G236" i="5"/>
  <c r="H236" i="5" s="1"/>
  <c r="G240" i="5"/>
  <c r="H240" i="5" s="1"/>
  <c r="G244" i="5"/>
  <c r="H244" i="5" s="1"/>
  <c r="G248" i="5"/>
  <c r="H248" i="5" s="1"/>
  <c r="G252" i="5"/>
  <c r="H252" i="5" s="1"/>
  <c r="G256" i="5"/>
  <c r="H256" i="5" s="1"/>
  <c r="G260" i="5"/>
  <c r="H260" i="5" s="1"/>
  <c r="G264" i="5"/>
  <c r="H264" i="5" s="1"/>
  <c r="G268" i="5"/>
  <c r="H268" i="5" s="1"/>
  <c r="G272" i="5"/>
  <c r="H272" i="5" s="1"/>
  <c r="G276" i="5"/>
  <c r="H276" i="5" s="1"/>
  <c r="G280" i="5"/>
  <c r="H280" i="5" s="1"/>
  <c r="G284" i="5"/>
  <c r="H284" i="5" s="1"/>
  <c r="G288" i="5"/>
  <c r="H288" i="5" s="1"/>
  <c r="G292" i="5"/>
  <c r="H292" i="5" s="1"/>
  <c r="G296" i="5"/>
  <c r="H296" i="5" s="1"/>
  <c r="G300" i="5"/>
  <c r="H300" i="5" s="1"/>
  <c r="G304" i="5"/>
  <c r="H304" i="5" s="1"/>
  <c r="G308" i="5"/>
  <c r="H308" i="5" s="1"/>
  <c r="G312" i="5"/>
  <c r="H312" i="5" s="1"/>
  <c r="G316" i="5"/>
  <c r="H316" i="5" s="1"/>
  <c r="G320" i="5"/>
  <c r="H320" i="5" s="1"/>
  <c r="G324" i="5"/>
  <c r="H324" i="5" s="1"/>
  <c r="G328" i="5"/>
  <c r="H328" i="5" s="1"/>
  <c r="G332" i="5"/>
  <c r="H332" i="5" s="1"/>
  <c r="G336" i="5"/>
  <c r="H336" i="5" s="1"/>
  <c r="G340" i="5"/>
  <c r="H340" i="5" s="1"/>
  <c r="G344" i="5"/>
  <c r="H344" i="5" s="1"/>
  <c r="G348" i="5"/>
  <c r="H348" i="5" s="1"/>
  <c r="G352" i="5"/>
  <c r="H352" i="5" s="1"/>
  <c r="G356" i="5"/>
  <c r="H356" i="5" s="1"/>
  <c r="G360" i="5"/>
  <c r="H360" i="5" s="1"/>
  <c r="G364" i="5"/>
  <c r="H364" i="5" s="1"/>
  <c r="G368" i="5"/>
  <c r="H368" i="5" s="1"/>
  <c r="G372" i="5"/>
  <c r="H372" i="5" s="1"/>
  <c r="G376" i="5"/>
  <c r="H376" i="5" s="1"/>
  <c r="G380" i="5"/>
  <c r="H380" i="5" s="1"/>
  <c r="G384" i="5"/>
  <c r="H384" i="5" s="1"/>
  <c r="G388" i="5"/>
  <c r="H388" i="5" s="1"/>
  <c r="G392" i="5"/>
  <c r="H392" i="5" s="1"/>
  <c r="G396" i="5"/>
  <c r="H396" i="5" s="1"/>
  <c r="G400" i="5"/>
  <c r="H400" i="5" s="1"/>
  <c r="G404" i="5"/>
  <c r="H404" i="5" s="1"/>
  <c r="G408" i="5"/>
  <c r="H408" i="5" s="1"/>
  <c r="G412" i="5"/>
  <c r="H412" i="5" s="1"/>
  <c r="G416" i="5"/>
  <c r="H416" i="5" s="1"/>
  <c r="G420" i="5"/>
  <c r="H420" i="5" s="1"/>
  <c r="G424" i="5"/>
  <c r="H424" i="5" s="1"/>
  <c r="G428" i="5"/>
  <c r="H428" i="5" s="1"/>
  <c r="G432" i="5"/>
  <c r="H432" i="5" s="1"/>
  <c r="G436" i="5"/>
  <c r="H436" i="5" s="1"/>
  <c r="G440" i="5"/>
  <c r="H440" i="5" s="1"/>
  <c r="G444" i="5"/>
  <c r="H444" i="5" s="1"/>
  <c r="G448" i="5"/>
  <c r="H448" i="5" s="1"/>
  <c r="G452" i="5"/>
  <c r="H452" i="5" s="1"/>
  <c r="G456" i="5"/>
  <c r="H456" i="5" s="1"/>
  <c r="G460" i="5"/>
  <c r="H460" i="5" s="1"/>
  <c r="G464" i="5"/>
  <c r="H464" i="5" s="1"/>
  <c r="G468" i="5"/>
  <c r="H468" i="5" s="1"/>
  <c r="G472" i="5"/>
  <c r="H472" i="5" s="1"/>
  <c r="G476" i="5"/>
  <c r="H476" i="5" s="1"/>
  <c r="G480" i="5"/>
  <c r="H480" i="5" s="1"/>
  <c r="G484" i="5"/>
  <c r="H484" i="5" s="1"/>
  <c r="G488" i="5"/>
  <c r="H488" i="5" s="1"/>
  <c r="G492" i="5"/>
  <c r="H492" i="5" s="1"/>
  <c r="G496" i="5"/>
  <c r="H496" i="5" s="1"/>
  <c r="G500" i="5"/>
  <c r="H500" i="5" s="1"/>
  <c r="G504" i="5"/>
  <c r="H504" i="5" s="1"/>
  <c r="G508" i="5"/>
  <c r="H508" i="5" s="1"/>
  <c r="G512" i="5"/>
  <c r="H512" i="5" s="1"/>
  <c r="G516" i="5"/>
  <c r="H516" i="5" s="1"/>
  <c r="G520" i="5"/>
  <c r="H520" i="5" s="1"/>
  <c r="G524" i="5"/>
  <c r="H524" i="5" s="1"/>
  <c r="G528" i="5"/>
  <c r="H528" i="5" s="1"/>
  <c r="G532" i="5"/>
  <c r="H532" i="5" s="1"/>
  <c r="G536" i="5"/>
  <c r="H536" i="5" s="1"/>
  <c r="G540" i="5"/>
  <c r="H540" i="5" s="1"/>
  <c r="G544" i="5"/>
  <c r="H544" i="5" s="1"/>
  <c r="G548" i="5"/>
  <c r="H548" i="5" s="1"/>
  <c r="G552" i="5"/>
  <c r="H552" i="5" s="1"/>
  <c r="G556" i="5"/>
  <c r="H556" i="5" s="1"/>
  <c r="G560" i="5"/>
  <c r="H560" i="5" s="1"/>
  <c r="G564" i="5"/>
  <c r="H564" i="5" s="1"/>
  <c r="G568" i="5"/>
  <c r="H568" i="5" s="1"/>
  <c r="G572" i="5"/>
  <c r="H572" i="5" s="1"/>
  <c r="G576" i="5"/>
  <c r="H576" i="5" s="1"/>
  <c r="G580" i="5"/>
  <c r="H580" i="5" s="1"/>
  <c r="G584" i="5"/>
  <c r="H584" i="5" s="1"/>
  <c r="G588" i="5"/>
  <c r="H588" i="5" s="1"/>
  <c r="G592" i="5"/>
  <c r="H592" i="5" s="1"/>
  <c r="G596" i="5"/>
  <c r="H596" i="5" s="1"/>
  <c r="G600" i="5"/>
  <c r="H600" i="5" s="1"/>
  <c r="G604" i="5"/>
  <c r="H604" i="5" s="1"/>
  <c r="G608" i="5"/>
  <c r="H608" i="5" s="1"/>
  <c r="G612" i="5"/>
  <c r="H612" i="5" s="1"/>
  <c r="G616" i="5"/>
  <c r="H616" i="5" s="1"/>
  <c r="G620" i="5"/>
  <c r="H620" i="5" s="1"/>
  <c r="G624" i="5"/>
  <c r="H624" i="5" s="1"/>
  <c r="G628" i="5"/>
  <c r="H628" i="5" s="1"/>
  <c r="G632" i="5"/>
  <c r="H632" i="5" s="1"/>
  <c r="G636" i="5"/>
  <c r="H636" i="5" s="1"/>
  <c r="G640" i="5"/>
  <c r="H640" i="5" s="1"/>
  <c r="G644" i="5"/>
  <c r="H644" i="5" s="1"/>
  <c r="G648" i="5"/>
  <c r="H648" i="5" s="1"/>
  <c r="G652" i="5"/>
  <c r="H652" i="5" s="1"/>
  <c r="G656" i="5"/>
  <c r="H656" i="5" s="1"/>
  <c r="G660" i="5"/>
  <c r="H660" i="5" s="1"/>
  <c r="G664" i="5"/>
  <c r="H664" i="5" s="1"/>
  <c r="G668" i="5"/>
  <c r="H668" i="5" s="1"/>
  <c r="G672" i="5"/>
  <c r="H672" i="5" s="1"/>
  <c r="G676" i="5"/>
  <c r="H676" i="5" s="1"/>
  <c r="G680" i="5"/>
  <c r="H680" i="5" s="1"/>
  <c r="G684" i="5"/>
  <c r="H684" i="5" s="1"/>
  <c r="G688" i="5"/>
  <c r="H688" i="5" s="1"/>
  <c r="G692" i="5"/>
  <c r="H692" i="5" s="1"/>
  <c r="G696" i="5"/>
  <c r="H696" i="5" s="1"/>
  <c r="G700" i="5"/>
  <c r="H700" i="5" s="1"/>
  <c r="G704" i="5"/>
  <c r="H704" i="5" s="1"/>
  <c r="G708" i="5"/>
  <c r="H708" i="5" s="1"/>
  <c r="G712" i="5"/>
  <c r="H712" i="5" s="1"/>
  <c r="G716" i="5"/>
  <c r="H716" i="5" s="1"/>
  <c r="G720" i="5"/>
  <c r="H720" i="5" s="1"/>
  <c r="G724" i="5"/>
  <c r="H724" i="5" s="1"/>
  <c r="G728" i="5"/>
  <c r="H728" i="5" s="1"/>
  <c r="G732" i="5"/>
  <c r="H732" i="5" s="1"/>
  <c r="G736" i="5"/>
  <c r="H736" i="5" s="1"/>
  <c r="G740" i="5"/>
  <c r="H740" i="5" s="1"/>
  <c r="G744" i="5"/>
  <c r="H744" i="5" s="1"/>
  <c r="G748" i="5"/>
  <c r="H748" i="5" s="1"/>
  <c r="G752" i="5"/>
  <c r="H752" i="5" s="1"/>
  <c r="G756" i="5"/>
  <c r="H756" i="5" s="1"/>
  <c r="G760" i="5"/>
  <c r="H760" i="5" s="1"/>
  <c r="G764" i="5"/>
  <c r="H764" i="5" s="1"/>
  <c r="G768" i="5"/>
  <c r="H768" i="5" s="1"/>
  <c r="G772" i="5"/>
  <c r="H772" i="5" s="1"/>
  <c r="G776" i="5"/>
  <c r="H776" i="5" s="1"/>
  <c r="G780" i="5"/>
  <c r="H780" i="5" s="1"/>
  <c r="G784" i="5"/>
  <c r="H784" i="5" s="1"/>
  <c r="G788" i="5"/>
  <c r="H788" i="5" s="1"/>
  <c r="G792" i="5"/>
  <c r="H792" i="5" s="1"/>
  <c r="G796" i="5"/>
  <c r="H796" i="5" s="1"/>
  <c r="G800" i="5"/>
  <c r="H800" i="5" s="1"/>
  <c r="G804" i="5"/>
  <c r="H804" i="5" s="1"/>
  <c r="G808" i="5"/>
  <c r="H808" i="5" s="1"/>
  <c r="G812" i="5"/>
  <c r="H812" i="5" s="1"/>
  <c r="G816" i="5"/>
  <c r="H816" i="5" s="1"/>
  <c r="G820" i="5"/>
  <c r="H820" i="5" s="1"/>
  <c r="G824" i="5"/>
  <c r="H824" i="5" s="1"/>
  <c r="G828" i="5"/>
  <c r="H828" i="5" s="1"/>
  <c r="G832" i="5"/>
  <c r="H832" i="5" s="1"/>
  <c r="G836" i="5"/>
  <c r="H836" i="5" s="1"/>
  <c r="G840" i="5"/>
  <c r="H840" i="5" s="1"/>
  <c r="G844" i="5"/>
  <c r="H844" i="5" s="1"/>
  <c r="G848" i="5"/>
  <c r="H848" i="5" s="1"/>
  <c r="G852" i="5"/>
  <c r="H852" i="5" s="1"/>
  <c r="G856" i="5"/>
  <c r="H856" i="5" s="1"/>
  <c r="G860" i="5"/>
  <c r="H860" i="5" s="1"/>
  <c r="G864" i="5"/>
  <c r="H864" i="5" s="1"/>
  <c r="G868" i="5"/>
  <c r="H868" i="5" s="1"/>
  <c r="G872" i="5"/>
  <c r="H872" i="5" s="1"/>
  <c r="G876" i="5"/>
  <c r="H876" i="5" s="1"/>
  <c r="G880" i="5"/>
  <c r="H880" i="5" s="1"/>
  <c r="G884" i="5"/>
  <c r="H884" i="5" s="1"/>
  <c r="G888" i="5"/>
  <c r="H888" i="5" s="1"/>
  <c r="G892" i="5"/>
  <c r="H892" i="5" s="1"/>
  <c r="G896" i="5"/>
  <c r="H896" i="5" s="1"/>
  <c r="G900" i="5"/>
  <c r="H900" i="5" s="1"/>
  <c r="G904" i="5"/>
  <c r="H904" i="5" s="1"/>
  <c r="G908" i="5"/>
  <c r="H908" i="5" s="1"/>
  <c r="G912" i="5"/>
  <c r="H912" i="5" s="1"/>
  <c r="G916" i="5"/>
  <c r="H916" i="5" s="1"/>
  <c r="G920" i="5"/>
  <c r="H920" i="5" s="1"/>
  <c r="G924" i="5"/>
  <c r="H924" i="5" s="1"/>
  <c r="G928" i="5"/>
  <c r="H928" i="5" s="1"/>
  <c r="G932" i="5"/>
  <c r="H932" i="5" s="1"/>
  <c r="G936" i="5"/>
  <c r="H936" i="5" s="1"/>
  <c r="G940" i="5"/>
  <c r="H940" i="5" s="1"/>
  <c r="G944" i="5"/>
  <c r="H944" i="5" s="1"/>
  <c r="G948" i="5"/>
  <c r="H948" i="5" s="1"/>
  <c r="G952" i="5"/>
  <c r="H952" i="5" s="1"/>
  <c r="G956" i="5"/>
  <c r="H956" i="5" s="1"/>
  <c r="G960" i="5"/>
  <c r="H960" i="5" s="1"/>
  <c r="G964" i="5"/>
  <c r="H964" i="5" s="1"/>
  <c r="G968" i="5"/>
  <c r="H968" i="5" s="1"/>
  <c r="G972" i="5"/>
  <c r="H972" i="5" s="1"/>
  <c r="G976" i="5"/>
  <c r="H976" i="5" s="1"/>
  <c r="G980" i="5"/>
  <c r="H980" i="5" s="1"/>
  <c r="G984" i="5"/>
  <c r="H984" i="5" s="1"/>
  <c r="G988" i="5"/>
  <c r="H988" i="5" s="1"/>
  <c r="G992" i="5"/>
  <c r="H992" i="5" s="1"/>
  <c r="G996" i="5"/>
  <c r="H996" i="5" s="1"/>
  <c r="G1000" i="5"/>
  <c r="H1000" i="5" s="1"/>
  <c r="G1004" i="5"/>
  <c r="H1004" i="5" s="1"/>
  <c r="G1008" i="5"/>
  <c r="H1008" i="5" s="1"/>
  <c r="G1012" i="5"/>
  <c r="H1012" i="5" s="1"/>
  <c r="G1016" i="5"/>
  <c r="H1016" i="5" s="1"/>
  <c r="G1020" i="5"/>
  <c r="H1020" i="5" s="1"/>
  <c r="G1024" i="5"/>
  <c r="H1024" i="5" s="1"/>
  <c r="G1028" i="5"/>
  <c r="H1028" i="5" s="1"/>
  <c r="G1032" i="5"/>
  <c r="H1032" i="5" s="1"/>
  <c r="G1036" i="5"/>
  <c r="H1036" i="5" s="1"/>
  <c r="G1040" i="5"/>
  <c r="H1040" i="5" s="1"/>
  <c r="G1044" i="5"/>
  <c r="H1044" i="5" s="1"/>
  <c r="G1048" i="5"/>
  <c r="H1048" i="5" s="1"/>
  <c r="G1052" i="5"/>
  <c r="H1052" i="5" s="1"/>
  <c r="G1056" i="5"/>
  <c r="H1056" i="5" s="1"/>
  <c r="G1060" i="5"/>
  <c r="H1060" i="5" s="1"/>
  <c r="G1064" i="5"/>
  <c r="H1064" i="5" s="1"/>
  <c r="G1068" i="5"/>
  <c r="H1068" i="5" s="1"/>
  <c r="G1072" i="5"/>
  <c r="H1072" i="5" s="1"/>
  <c r="G1076" i="5"/>
  <c r="H1076" i="5" s="1"/>
  <c r="G1080" i="5"/>
  <c r="H1080" i="5" s="1"/>
  <c r="G1084" i="5"/>
  <c r="H1084" i="5" s="1"/>
  <c r="G1088" i="5"/>
  <c r="H1088" i="5" s="1"/>
  <c r="G1092" i="5"/>
  <c r="H1092" i="5" s="1"/>
  <c r="G1096" i="5"/>
  <c r="H1096" i="5" s="1"/>
  <c r="G1100" i="5"/>
  <c r="H1100" i="5" s="1"/>
  <c r="G1104" i="5"/>
  <c r="H1104" i="5" s="1"/>
  <c r="G1108" i="5"/>
  <c r="H1108" i="5" s="1"/>
  <c r="G1112" i="5"/>
  <c r="H1112" i="5" s="1"/>
  <c r="G1116" i="5"/>
  <c r="H1116" i="5" s="1"/>
  <c r="G1120" i="5"/>
  <c r="H1120" i="5" s="1"/>
  <c r="G1124" i="5"/>
  <c r="H1124" i="5" s="1"/>
  <c r="G1128" i="5"/>
  <c r="H1128" i="5" s="1"/>
  <c r="G1132" i="5"/>
  <c r="H1132" i="5" s="1"/>
  <c r="G1136" i="5"/>
  <c r="H1136" i="5" s="1"/>
  <c r="G1140" i="5"/>
  <c r="H1140" i="5" s="1"/>
  <c r="G1144" i="5"/>
  <c r="H1144" i="5" s="1"/>
  <c r="G1148" i="5"/>
  <c r="H1148" i="5" s="1"/>
  <c r="G1152" i="5"/>
  <c r="H1152" i="5" s="1"/>
  <c r="G1156" i="5"/>
  <c r="H1156" i="5" s="1"/>
  <c r="G1160" i="5"/>
  <c r="H1160" i="5" s="1"/>
  <c r="G1164" i="5"/>
  <c r="H1164" i="5" s="1"/>
  <c r="G1168" i="5"/>
  <c r="H1168" i="5" s="1"/>
  <c r="G1172" i="5"/>
  <c r="H1172" i="5" s="1"/>
  <c r="G1176" i="5"/>
  <c r="H1176" i="5" s="1"/>
  <c r="G1180" i="5"/>
  <c r="H1180" i="5" s="1"/>
  <c r="G1184" i="5"/>
  <c r="H1184" i="5" s="1"/>
  <c r="G1188" i="5"/>
  <c r="H1188" i="5" s="1"/>
  <c r="G1192" i="5"/>
  <c r="H1192" i="5" s="1"/>
  <c r="G1196" i="5"/>
  <c r="H1196" i="5" s="1"/>
  <c r="G1200" i="5"/>
  <c r="H1200" i="5" s="1"/>
  <c r="G1204" i="5"/>
  <c r="H1204" i="5" s="1"/>
  <c r="G1208" i="5"/>
  <c r="H1208" i="5" s="1"/>
  <c r="G1212" i="5"/>
  <c r="H1212" i="5" s="1"/>
  <c r="G1216" i="5"/>
  <c r="H1216" i="5" s="1"/>
  <c r="G1220" i="5"/>
  <c r="H1220" i="5" s="1"/>
  <c r="G1224" i="5"/>
  <c r="H1224" i="5" s="1"/>
  <c r="G1228" i="5"/>
  <c r="H1228" i="5" s="1"/>
  <c r="G1232" i="5"/>
  <c r="H1232" i="5" s="1"/>
  <c r="G1236" i="5"/>
  <c r="H1236" i="5" s="1"/>
  <c r="G1240" i="5"/>
  <c r="H1240" i="5" s="1"/>
  <c r="G1244" i="5"/>
  <c r="H1244" i="5" s="1"/>
  <c r="G1248" i="5"/>
  <c r="H1248" i="5" s="1"/>
  <c r="G1252" i="5"/>
  <c r="H1252" i="5" s="1"/>
  <c r="G1256" i="5"/>
  <c r="H1256" i="5" s="1"/>
  <c r="G1260" i="5"/>
  <c r="H1260" i="5" s="1"/>
  <c r="G1264" i="5"/>
  <c r="H1264" i="5" s="1"/>
  <c r="G1268" i="5"/>
  <c r="H1268" i="5" s="1"/>
  <c r="G1272" i="5"/>
  <c r="H1272" i="5" s="1"/>
  <c r="G1276" i="5"/>
  <c r="H1276" i="5" s="1"/>
  <c r="G1280" i="5"/>
  <c r="H1280" i="5" s="1"/>
  <c r="G1284" i="5"/>
  <c r="H1284" i="5" s="1"/>
  <c r="G1288" i="5"/>
  <c r="H1288" i="5" s="1"/>
  <c r="G1292" i="5"/>
  <c r="H1292" i="5" s="1"/>
  <c r="G1296" i="5"/>
  <c r="H1296" i="5" s="1"/>
  <c r="G1300" i="5"/>
  <c r="H1300" i="5" s="1"/>
  <c r="G1304" i="5"/>
  <c r="H1304" i="5" s="1"/>
  <c r="G1308" i="5"/>
  <c r="H1308" i="5" s="1"/>
  <c r="G1312" i="5"/>
  <c r="H1312" i="5" s="1"/>
  <c r="G1316" i="5"/>
  <c r="H1316" i="5" s="1"/>
  <c r="G1320" i="5"/>
  <c r="H1320" i="5" s="1"/>
  <c r="G1324" i="5"/>
  <c r="H1324" i="5" s="1"/>
  <c r="G1328" i="5"/>
  <c r="H1328" i="5" s="1"/>
  <c r="G1332" i="5"/>
  <c r="H1332" i="5" s="1"/>
  <c r="G1336" i="5"/>
  <c r="H1336" i="5" s="1"/>
  <c r="G1340" i="5"/>
  <c r="H1340" i="5" s="1"/>
  <c r="G1344" i="5"/>
  <c r="H1344" i="5" s="1"/>
  <c r="G1348" i="5"/>
  <c r="H1348" i="5" s="1"/>
  <c r="G1352" i="5"/>
  <c r="H1352" i="5" s="1"/>
  <c r="G1356" i="5"/>
  <c r="H1356" i="5" s="1"/>
  <c r="G1360" i="5"/>
  <c r="H1360" i="5" s="1"/>
  <c r="G1364" i="5"/>
  <c r="H1364" i="5" s="1"/>
  <c r="G1368" i="5"/>
  <c r="H1368" i="5" s="1"/>
  <c r="G1372" i="5"/>
  <c r="H1372" i="5" s="1"/>
  <c r="G1376" i="5"/>
  <c r="H1376" i="5" s="1"/>
  <c r="G1380" i="5"/>
  <c r="H1380" i="5" s="1"/>
  <c r="G1384" i="5"/>
  <c r="H1384" i="5" s="1"/>
  <c r="G1388" i="5"/>
  <c r="H1388" i="5" s="1"/>
  <c r="G1392" i="5"/>
  <c r="H1392" i="5" s="1"/>
  <c r="G1396" i="5"/>
  <c r="H1396" i="5" s="1"/>
  <c r="G1400" i="5"/>
  <c r="H1400" i="5" s="1"/>
  <c r="G1404" i="5"/>
  <c r="H1404" i="5" s="1"/>
  <c r="G1408" i="5"/>
  <c r="H1408" i="5" s="1"/>
  <c r="G1412" i="5"/>
  <c r="H1412" i="5" s="1"/>
  <c r="G1416" i="5"/>
  <c r="H1416" i="5" s="1"/>
  <c r="G1420" i="5"/>
  <c r="H1420" i="5" s="1"/>
  <c r="G1424" i="5"/>
  <c r="H1424" i="5" s="1"/>
  <c r="G1428" i="5"/>
  <c r="H1428" i="5" s="1"/>
  <c r="G1432" i="5"/>
  <c r="H1432" i="5" s="1"/>
  <c r="G1436" i="5"/>
  <c r="H1436" i="5" s="1"/>
  <c r="G1440" i="5"/>
  <c r="H1440" i="5" s="1"/>
  <c r="G1444" i="5"/>
  <c r="H1444" i="5" s="1"/>
  <c r="G1448" i="5"/>
  <c r="H1448" i="5" s="1"/>
  <c r="G1452" i="5"/>
  <c r="H1452" i="5" s="1"/>
  <c r="G1456" i="5"/>
  <c r="H1456" i="5" s="1"/>
  <c r="G1460" i="5"/>
  <c r="H1460" i="5" s="1"/>
  <c r="G1464" i="5"/>
  <c r="H1464" i="5" s="1"/>
  <c r="G1468" i="5"/>
  <c r="H1468" i="5" s="1"/>
  <c r="G1472" i="5"/>
  <c r="H1472" i="5" s="1"/>
  <c r="G1476" i="5"/>
  <c r="H1476" i="5" s="1"/>
  <c r="G1480" i="5"/>
  <c r="H1480" i="5" s="1"/>
  <c r="G1484" i="5"/>
  <c r="H1484" i="5" s="1"/>
  <c r="G1488" i="5"/>
  <c r="H1488" i="5" s="1"/>
  <c r="G1492" i="5"/>
  <c r="H1492" i="5" s="1"/>
  <c r="G1496" i="5"/>
  <c r="H1496" i="5" s="1"/>
  <c r="G1500" i="5"/>
  <c r="H1500" i="5" s="1"/>
  <c r="G1504" i="5"/>
  <c r="H1504" i="5" s="1"/>
  <c r="G1508" i="5"/>
  <c r="H1508" i="5" s="1"/>
  <c r="G1512" i="5"/>
  <c r="H1512" i="5" s="1"/>
  <c r="G1516" i="5"/>
  <c r="H1516" i="5" s="1"/>
  <c r="G1520" i="5"/>
  <c r="H1520" i="5" s="1"/>
  <c r="G1524" i="5"/>
  <c r="H1524" i="5" s="1"/>
  <c r="G1528" i="5"/>
  <c r="H1528" i="5" s="1"/>
  <c r="G1532" i="5"/>
  <c r="H1532" i="5" s="1"/>
  <c r="G1536" i="5"/>
  <c r="H1536" i="5" s="1"/>
  <c r="G1540" i="5"/>
  <c r="H1540" i="5" s="1"/>
  <c r="G1544" i="5"/>
  <c r="H1544" i="5" s="1"/>
  <c r="G1548" i="5"/>
  <c r="H1548" i="5" s="1"/>
  <c r="G1552" i="5"/>
  <c r="H1552" i="5" s="1"/>
  <c r="G1556" i="5"/>
  <c r="H1556" i="5" s="1"/>
  <c r="G1560" i="5"/>
  <c r="H1560" i="5" s="1"/>
  <c r="G1564" i="5"/>
  <c r="H1564" i="5" s="1"/>
  <c r="G1568" i="5"/>
  <c r="H1568" i="5" s="1"/>
  <c r="G1572" i="5"/>
  <c r="H1572" i="5" s="1"/>
  <c r="G1576" i="5"/>
  <c r="H1576" i="5" s="1"/>
  <c r="G1580" i="5"/>
  <c r="H1580" i="5" s="1"/>
  <c r="G1584" i="5"/>
  <c r="H1584" i="5" s="1"/>
  <c r="G1588" i="5"/>
  <c r="H1588" i="5" s="1"/>
  <c r="G1592" i="5"/>
  <c r="H1592" i="5" s="1"/>
  <c r="G1596" i="5"/>
  <c r="H1596" i="5" s="1"/>
  <c r="G1600" i="5"/>
  <c r="H1600" i="5" s="1"/>
  <c r="G1604" i="5"/>
  <c r="H1604" i="5" s="1"/>
  <c r="G1608" i="5"/>
  <c r="H1608" i="5" s="1"/>
  <c r="G1612" i="5"/>
  <c r="H1612" i="5" s="1"/>
  <c r="G1616" i="5"/>
  <c r="H1616" i="5" s="1"/>
  <c r="G1620" i="5"/>
  <c r="H1620" i="5" s="1"/>
  <c r="G1624" i="5"/>
  <c r="H1624" i="5" s="1"/>
  <c r="G1628" i="5"/>
  <c r="H1628" i="5" s="1"/>
  <c r="G1632" i="5"/>
  <c r="H1632" i="5" s="1"/>
  <c r="G1636" i="5"/>
  <c r="H1636" i="5" s="1"/>
  <c r="G1640" i="5"/>
  <c r="H1640" i="5" s="1"/>
  <c r="G1644" i="5"/>
  <c r="H1644" i="5" s="1"/>
  <c r="G1648" i="5"/>
  <c r="H1648" i="5" s="1"/>
  <c r="G1652" i="5"/>
  <c r="H1652" i="5" s="1"/>
  <c r="G1656" i="5"/>
  <c r="H1656" i="5" s="1"/>
  <c r="G1660" i="5"/>
  <c r="H1660" i="5" s="1"/>
  <c r="G1664" i="5"/>
  <c r="H1664" i="5" s="1"/>
  <c r="G1668" i="5"/>
  <c r="H1668" i="5" s="1"/>
  <c r="G1672" i="5"/>
  <c r="H1672" i="5" s="1"/>
  <c r="G1676" i="5"/>
  <c r="H1676" i="5" s="1"/>
  <c r="G1680" i="5"/>
  <c r="H1680" i="5" s="1"/>
  <c r="G1684" i="5"/>
  <c r="H1684" i="5" s="1"/>
  <c r="G1688" i="5"/>
  <c r="H1688" i="5" s="1"/>
  <c r="G1692" i="5"/>
  <c r="H1692" i="5" s="1"/>
  <c r="G1696" i="5"/>
  <c r="H1696" i="5" s="1"/>
  <c r="G1700" i="5"/>
  <c r="H1700" i="5" s="1"/>
  <c r="G1704" i="5"/>
  <c r="H1704" i="5" s="1"/>
  <c r="G1708" i="5"/>
  <c r="H1708" i="5" s="1"/>
  <c r="G1712" i="5"/>
  <c r="H1712" i="5" s="1"/>
  <c r="G1716" i="5"/>
  <c r="H1716" i="5" s="1"/>
  <c r="G1720" i="5"/>
  <c r="H1720" i="5" s="1"/>
  <c r="G1724" i="5"/>
  <c r="H1724" i="5" s="1"/>
  <c r="G1728" i="5"/>
  <c r="H1728" i="5" s="1"/>
  <c r="G1732" i="5"/>
  <c r="H1732" i="5" s="1"/>
  <c r="G1736" i="5"/>
  <c r="H1736" i="5" s="1"/>
  <c r="G1740" i="5"/>
  <c r="H1740" i="5" s="1"/>
  <c r="G1744" i="5"/>
  <c r="H1744" i="5" s="1"/>
  <c r="G1748" i="5"/>
  <c r="H1748" i="5" s="1"/>
  <c r="G1752" i="5"/>
  <c r="H1752" i="5" s="1"/>
  <c r="G1756" i="5"/>
  <c r="H1756" i="5" s="1"/>
  <c r="G1760" i="5"/>
  <c r="H1760" i="5" s="1"/>
  <c r="G1764" i="5"/>
  <c r="H1764" i="5" s="1"/>
  <c r="G1768" i="5"/>
  <c r="H1768" i="5" s="1"/>
  <c r="G1772" i="5"/>
  <c r="H1772" i="5" s="1"/>
  <c r="G1776" i="5"/>
  <c r="H1776" i="5" s="1"/>
  <c r="G1780" i="5"/>
  <c r="H1780" i="5" s="1"/>
  <c r="G1784" i="5"/>
  <c r="H1784" i="5" s="1"/>
  <c r="G1788" i="5"/>
  <c r="H1788" i="5" s="1"/>
  <c r="G1792" i="5"/>
  <c r="H1792" i="5" s="1"/>
  <c r="G1796" i="5"/>
  <c r="H1796" i="5" s="1"/>
  <c r="G1800" i="5"/>
  <c r="H1800" i="5" s="1"/>
  <c r="G1804" i="5"/>
  <c r="H1804" i="5" s="1"/>
  <c r="G1808" i="5"/>
  <c r="H1808" i="5" s="1"/>
  <c r="G1812" i="5"/>
  <c r="H1812" i="5" s="1"/>
  <c r="G1816" i="5"/>
  <c r="H1816" i="5" s="1"/>
  <c r="G1820" i="5"/>
  <c r="H1820" i="5" s="1"/>
  <c r="G1824" i="5"/>
  <c r="H1824" i="5" s="1"/>
  <c r="G1828" i="5"/>
  <c r="H1828" i="5" s="1"/>
  <c r="G1832" i="5"/>
  <c r="H1832" i="5" s="1"/>
  <c r="G1836" i="5"/>
  <c r="H1836" i="5" s="1"/>
  <c r="G1840" i="5"/>
  <c r="H1840" i="5" s="1"/>
  <c r="G1844" i="5"/>
  <c r="H1844" i="5" s="1"/>
  <c r="G1848" i="5"/>
  <c r="H1848" i="5" s="1"/>
  <c r="G1852" i="5"/>
  <c r="H1852" i="5" s="1"/>
  <c r="G1856" i="5"/>
  <c r="H1856" i="5" s="1"/>
  <c r="G1860" i="5"/>
  <c r="H1860" i="5" s="1"/>
  <c r="G1864" i="5"/>
  <c r="H1864" i="5" s="1"/>
  <c r="G1868" i="5"/>
  <c r="H1868" i="5" s="1"/>
  <c r="G1872" i="5"/>
  <c r="H1872" i="5" s="1"/>
  <c r="G1876" i="5"/>
  <c r="H1876" i="5" s="1"/>
  <c r="G1880" i="5"/>
  <c r="H1880" i="5" s="1"/>
  <c r="G1884" i="5"/>
  <c r="H1884" i="5" s="1"/>
  <c r="G1888" i="5"/>
  <c r="H1888" i="5" s="1"/>
  <c r="G1892" i="5"/>
  <c r="H1892" i="5" s="1"/>
  <c r="G1896" i="5"/>
  <c r="H1896" i="5" s="1"/>
  <c r="G1900" i="5"/>
  <c r="H1900" i="5" s="1"/>
  <c r="G1904" i="5"/>
  <c r="H1904" i="5" s="1"/>
  <c r="G1908" i="5"/>
  <c r="H1908" i="5" s="1"/>
  <c r="G1912" i="5"/>
  <c r="H1912" i="5" s="1"/>
  <c r="G1916" i="5"/>
  <c r="H1916" i="5" s="1"/>
  <c r="G1920" i="5"/>
  <c r="H1920" i="5" s="1"/>
  <c r="G1924" i="5"/>
  <c r="H1924" i="5" s="1"/>
  <c r="G1928" i="5"/>
  <c r="H1928" i="5" s="1"/>
  <c r="G1932" i="5"/>
  <c r="H1932" i="5" s="1"/>
  <c r="G1936" i="5"/>
  <c r="H1936" i="5" s="1"/>
  <c r="G1940" i="5"/>
  <c r="H1940" i="5" s="1"/>
  <c r="G1944" i="5"/>
  <c r="H1944" i="5" s="1"/>
  <c r="G1948" i="5"/>
  <c r="H1948" i="5" s="1"/>
  <c r="G1952" i="5"/>
  <c r="H1952" i="5" s="1"/>
  <c r="G1956" i="5"/>
  <c r="H1956" i="5" s="1"/>
  <c r="G1960" i="5"/>
  <c r="H1960" i="5" s="1"/>
  <c r="G1964" i="5"/>
  <c r="H1964" i="5" s="1"/>
  <c r="G1968" i="5"/>
  <c r="H1968" i="5" s="1"/>
  <c r="G1972" i="5"/>
  <c r="H1972" i="5" s="1"/>
  <c r="G1976" i="5"/>
  <c r="H1976" i="5" s="1"/>
  <c r="G1980" i="5"/>
  <c r="H1980" i="5" s="1"/>
  <c r="G1984" i="5"/>
  <c r="H1984" i="5" s="1"/>
  <c r="G1988" i="5"/>
  <c r="H1988" i="5" s="1"/>
  <c r="G1992" i="5"/>
  <c r="H1992" i="5" s="1"/>
  <c r="G1996" i="5"/>
  <c r="H1996" i="5" s="1"/>
  <c r="G2000" i="5"/>
  <c r="H2000" i="5" s="1"/>
  <c r="G2004" i="5"/>
  <c r="H2004" i="5" s="1"/>
  <c r="G2008" i="5"/>
  <c r="H2008" i="5" s="1"/>
  <c r="G2012" i="5"/>
  <c r="H2012" i="5" s="1"/>
  <c r="G2016" i="5"/>
  <c r="H2016" i="5" s="1"/>
  <c r="G2020" i="5"/>
  <c r="H2020" i="5" s="1"/>
  <c r="G2024" i="5"/>
  <c r="H2024" i="5" s="1"/>
  <c r="G2028" i="5"/>
  <c r="H2028" i="5" s="1"/>
  <c r="G2032" i="5"/>
  <c r="H2032" i="5" s="1"/>
  <c r="G2036" i="5"/>
  <c r="H2036" i="5" s="1"/>
  <c r="G2040" i="5"/>
  <c r="H2040" i="5" s="1"/>
  <c r="G2044" i="5"/>
  <c r="H2044" i="5" s="1"/>
  <c r="G2048" i="5"/>
  <c r="H2048" i="5" s="1"/>
  <c r="G2052" i="5"/>
  <c r="H2052" i="5" s="1"/>
  <c r="G2056" i="5"/>
  <c r="H2056" i="5" s="1"/>
  <c r="G2060" i="5"/>
  <c r="H2060" i="5" s="1"/>
  <c r="G2064" i="5"/>
  <c r="H2064" i="5" s="1"/>
  <c r="G2068" i="5"/>
  <c r="H2068" i="5" s="1"/>
  <c r="G2072" i="5"/>
  <c r="H2072" i="5" s="1"/>
  <c r="G2076" i="5"/>
  <c r="H2076" i="5" s="1"/>
  <c r="G2080" i="5"/>
  <c r="H2080" i="5" s="1"/>
  <c r="G2084" i="5"/>
  <c r="H2084" i="5" s="1"/>
  <c r="G2088" i="5"/>
  <c r="H2088" i="5" s="1"/>
  <c r="G2092" i="5"/>
  <c r="H2092" i="5" s="1"/>
  <c r="G2096" i="5"/>
  <c r="H2096" i="5" s="1"/>
  <c r="G2100" i="5"/>
  <c r="H2100" i="5" s="1"/>
  <c r="G2104" i="5"/>
  <c r="H2104" i="5" s="1"/>
  <c r="G2108" i="5"/>
  <c r="H2108" i="5" s="1"/>
  <c r="G2112" i="5"/>
  <c r="H2112" i="5" s="1"/>
  <c r="G2116" i="5"/>
  <c r="H2116" i="5" s="1"/>
  <c r="G2120" i="5"/>
  <c r="H2120" i="5" s="1"/>
  <c r="G2124" i="5"/>
  <c r="H2124" i="5" s="1"/>
  <c r="G2128" i="5"/>
  <c r="H2128" i="5" s="1"/>
  <c r="G2132" i="5"/>
  <c r="H2132" i="5" s="1"/>
  <c r="G2136" i="5"/>
  <c r="H2136" i="5" s="1"/>
  <c r="G2140" i="5"/>
  <c r="H2140" i="5" s="1"/>
  <c r="G2144" i="5"/>
  <c r="H2144" i="5" s="1"/>
  <c r="G2148" i="5"/>
  <c r="H2148" i="5" s="1"/>
  <c r="G2152" i="5"/>
  <c r="H2152" i="5" s="1"/>
  <c r="G2156" i="5"/>
  <c r="H2156" i="5" s="1"/>
  <c r="G2160" i="5"/>
  <c r="H2160" i="5" s="1"/>
  <c r="G2164" i="5"/>
  <c r="H2164" i="5" s="1"/>
  <c r="G2168" i="5"/>
  <c r="H2168" i="5" s="1"/>
  <c r="G2172" i="5"/>
  <c r="H2172" i="5" s="1"/>
  <c r="G2176" i="5"/>
  <c r="H2176" i="5" s="1"/>
  <c r="G2180" i="5"/>
  <c r="H2180" i="5" s="1"/>
  <c r="G2184" i="5"/>
  <c r="H2184" i="5" s="1"/>
  <c r="G2188" i="5"/>
  <c r="H2188" i="5" s="1"/>
  <c r="G2192" i="5"/>
  <c r="H2192" i="5" s="1"/>
  <c r="G2196" i="5"/>
  <c r="H2196" i="5" s="1"/>
  <c r="G2200" i="5"/>
  <c r="H2200" i="5" s="1"/>
  <c r="G2204" i="5"/>
  <c r="H2204" i="5" s="1"/>
  <c r="G2208" i="5"/>
  <c r="H2208" i="5" s="1"/>
  <c r="G2212" i="5"/>
  <c r="H2212" i="5" s="1"/>
  <c r="G2216" i="5"/>
  <c r="H2216" i="5" s="1"/>
  <c r="G2220" i="5"/>
  <c r="H2220" i="5" s="1"/>
  <c r="G2224" i="5"/>
  <c r="H2224" i="5" s="1"/>
  <c r="G2228" i="5"/>
  <c r="H2228" i="5" s="1"/>
  <c r="G2232" i="5"/>
  <c r="H2232" i="5" s="1"/>
  <c r="G2236" i="5"/>
  <c r="H2236" i="5" s="1"/>
  <c r="G2240" i="5"/>
  <c r="H2240" i="5" s="1"/>
  <c r="G2244" i="5"/>
  <c r="H2244" i="5" s="1"/>
  <c r="G2248" i="5"/>
  <c r="H2248" i="5" s="1"/>
  <c r="G2252" i="5"/>
  <c r="H2252" i="5" s="1"/>
  <c r="G2256" i="5"/>
  <c r="H2256" i="5" s="1"/>
  <c r="G2260" i="5"/>
  <c r="H2260" i="5" s="1"/>
  <c r="G2264" i="5"/>
  <c r="H2264" i="5" s="1"/>
  <c r="G2268" i="5"/>
  <c r="H2268" i="5" s="1"/>
  <c r="G2272" i="5"/>
  <c r="H2272" i="5" s="1"/>
  <c r="G2276" i="5"/>
  <c r="H2276" i="5" s="1"/>
  <c r="G2280" i="5"/>
  <c r="H2280" i="5" s="1"/>
  <c r="G2284" i="5"/>
  <c r="H2284" i="5" s="1"/>
  <c r="G2288" i="5"/>
  <c r="H2288" i="5" s="1"/>
  <c r="G2292" i="5"/>
  <c r="H2292" i="5" s="1"/>
  <c r="G2296" i="5"/>
  <c r="H2296" i="5" s="1"/>
  <c r="G2300" i="5"/>
  <c r="H2300" i="5" s="1"/>
  <c r="G2304" i="5"/>
  <c r="H2304" i="5" s="1"/>
  <c r="G2308" i="5"/>
  <c r="H2308" i="5" s="1"/>
  <c r="G2312" i="5"/>
  <c r="H2312" i="5" s="1"/>
  <c r="G2316" i="5"/>
  <c r="H2316" i="5" s="1"/>
  <c r="G2320" i="5"/>
  <c r="H2320" i="5" s="1"/>
  <c r="G2324" i="5"/>
  <c r="H2324" i="5" s="1"/>
  <c r="G2328" i="5"/>
  <c r="H2328" i="5" s="1"/>
  <c r="G2332" i="5"/>
  <c r="H2332" i="5" s="1"/>
  <c r="G2336" i="5"/>
  <c r="H2336" i="5" s="1"/>
  <c r="G2340" i="5"/>
  <c r="H2340" i="5" s="1"/>
  <c r="G2344" i="5"/>
  <c r="H2344" i="5" s="1"/>
  <c r="G2348" i="5"/>
  <c r="H2348" i="5" s="1"/>
  <c r="G2352" i="5"/>
  <c r="H2352" i="5" s="1"/>
  <c r="G2356" i="5"/>
  <c r="H2356" i="5" s="1"/>
  <c r="G2360" i="5"/>
  <c r="H2360" i="5" s="1"/>
  <c r="G2364" i="5"/>
  <c r="H2364" i="5" s="1"/>
  <c r="G2368" i="5"/>
  <c r="H2368" i="5" s="1"/>
  <c r="G2372" i="5"/>
  <c r="H2372" i="5" s="1"/>
  <c r="G2376" i="5"/>
  <c r="H2376" i="5" s="1"/>
  <c r="G2380" i="5"/>
  <c r="H2380" i="5" s="1"/>
  <c r="G2384" i="5"/>
  <c r="H2384" i="5" s="1"/>
  <c r="G2388" i="5"/>
  <c r="H2388" i="5" s="1"/>
  <c r="G2392" i="5"/>
  <c r="H2392" i="5" s="1"/>
  <c r="G2396" i="5"/>
  <c r="H2396" i="5" s="1"/>
  <c r="G2400" i="5"/>
  <c r="H2400" i="5" s="1"/>
  <c r="G2404" i="5"/>
  <c r="H2404" i="5" s="1"/>
  <c r="G2408" i="5"/>
  <c r="H2408" i="5" s="1"/>
  <c r="G2412" i="5"/>
  <c r="H2412" i="5" s="1"/>
  <c r="G2416" i="5"/>
  <c r="H2416" i="5" s="1"/>
  <c r="G2420" i="5"/>
  <c r="H2420" i="5" s="1"/>
  <c r="G2424" i="5"/>
  <c r="H2424" i="5" s="1"/>
  <c r="G2428" i="5"/>
  <c r="H2428" i="5" s="1"/>
  <c r="G2432" i="5"/>
  <c r="H2432" i="5" s="1"/>
  <c r="G3" i="5"/>
  <c r="H3" i="5" s="1"/>
  <c r="G11" i="5"/>
  <c r="H11" i="5" s="1"/>
  <c r="G19" i="5"/>
  <c r="H19" i="5" s="1"/>
  <c r="G27" i="5"/>
  <c r="H27" i="5" s="1"/>
  <c r="G35" i="5"/>
  <c r="H35" i="5" s="1"/>
  <c r="G43" i="5"/>
  <c r="H43" i="5" s="1"/>
  <c r="G51" i="5"/>
  <c r="H51" i="5" s="1"/>
  <c r="G59" i="5"/>
  <c r="H59" i="5" s="1"/>
  <c r="G67" i="5"/>
  <c r="H67" i="5" s="1"/>
  <c r="G75" i="5"/>
  <c r="H75" i="5" s="1"/>
  <c r="G83" i="5"/>
  <c r="H83" i="5" s="1"/>
  <c r="G91" i="5"/>
  <c r="H91" i="5" s="1"/>
  <c r="G99" i="5"/>
  <c r="H99" i="5" s="1"/>
  <c r="G107" i="5"/>
  <c r="H107" i="5" s="1"/>
  <c r="G115" i="5"/>
  <c r="H115" i="5" s="1"/>
  <c r="G123" i="5"/>
  <c r="H123" i="5" s="1"/>
  <c r="G131" i="5"/>
  <c r="H131" i="5" s="1"/>
  <c r="G139" i="5"/>
  <c r="H139" i="5" s="1"/>
  <c r="G147" i="5"/>
  <c r="H147" i="5" s="1"/>
  <c r="G155" i="5"/>
  <c r="H155" i="5" s="1"/>
  <c r="G163" i="5"/>
  <c r="H163" i="5" s="1"/>
  <c r="G171" i="5"/>
  <c r="H171" i="5" s="1"/>
  <c r="G179" i="5"/>
  <c r="H179" i="5" s="1"/>
  <c r="G187" i="5"/>
  <c r="H187" i="5" s="1"/>
  <c r="G195" i="5"/>
  <c r="H195" i="5" s="1"/>
  <c r="G203" i="5"/>
  <c r="H203" i="5" s="1"/>
  <c r="G211" i="5"/>
  <c r="H211" i="5" s="1"/>
  <c r="G219" i="5"/>
  <c r="H219" i="5" s="1"/>
  <c r="G227" i="5"/>
  <c r="H227" i="5" s="1"/>
  <c r="G235" i="5"/>
  <c r="H235" i="5" s="1"/>
  <c r="G243" i="5"/>
  <c r="H243" i="5" s="1"/>
  <c r="G251" i="5"/>
  <c r="H251" i="5" s="1"/>
  <c r="G259" i="5"/>
  <c r="H259" i="5" s="1"/>
  <c r="G267" i="5"/>
  <c r="H267" i="5" s="1"/>
  <c r="G275" i="5"/>
  <c r="H275" i="5" s="1"/>
  <c r="G283" i="5"/>
  <c r="H283" i="5" s="1"/>
  <c r="G291" i="5"/>
  <c r="H291" i="5" s="1"/>
  <c r="G299" i="5"/>
  <c r="H299" i="5" s="1"/>
  <c r="G307" i="5"/>
  <c r="H307" i="5" s="1"/>
  <c r="G315" i="5"/>
  <c r="H315" i="5" s="1"/>
  <c r="G323" i="5"/>
  <c r="H323" i="5" s="1"/>
  <c r="G331" i="5"/>
  <c r="H331" i="5" s="1"/>
  <c r="G339" i="5"/>
  <c r="H339" i="5" s="1"/>
  <c r="G347" i="5"/>
  <c r="H347" i="5" s="1"/>
  <c r="G355" i="5"/>
  <c r="H355" i="5" s="1"/>
  <c r="G363" i="5"/>
  <c r="H363" i="5" s="1"/>
  <c r="G371" i="5"/>
  <c r="H371" i="5" s="1"/>
  <c r="G379" i="5"/>
  <c r="H379" i="5" s="1"/>
  <c r="G387" i="5"/>
  <c r="H387" i="5" s="1"/>
  <c r="G395" i="5"/>
  <c r="H395" i="5" s="1"/>
  <c r="G403" i="5"/>
  <c r="H403" i="5" s="1"/>
  <c r="G411" i="5"/>
  <c r="H411" i="5" s="1"/>
  <c r="G419" i="5"/>
  <c r="H419" i="5" s="1"/>
  <c r="G427" i="5"/>
  <c r="H427" i="5" s="1"/>
  <c r="G435" i="5"/>
  <c r="H435" i="5" s="1"/>
  <c r="G443" i="5"/>
  <c r="H443" i="5" s="1"/>
  <c r="G451" i="5"/>
  <c r="H451" i="5" s="1"/>
  <c r="G459" i="5"/>
  <c r="H459" i="5" s="1"/>
  <c r="G467" i="5"/>
  <c r="H467" i="5" s="1"/>
  <c r="G475" i="5"/>
  <c r="H475" i="5" s="1"/>
  <c r="G483" i="5"/>
  <c r="H483" i="5" s="1"/>
  <c r="G491" i="5"/>
  <c r="H491" i="5" s="1"/>
  <c r="G499" i="5"/>
  <c r="H499" i="5" s="1"/>
  <c r="G507" i="5"/>
  <c r="H507" i="5" s="1"/>
  <c r="G515" i="5"/>
  <c r="H515" i="5" s="1"/>
  <c r="G523" i="5"/>
  <c r="H523" i="5" s="1"/>
  <c r="G531" i="5"/>
  <c r="H531" i="5" s="1"/>
  <c r="G539" i="5"/>
  <c r="H539" i="5" s="1"/>
  <c r="G547" i="5"/>
  <c r="H547" i="5" s="1"/>
  <c r="G555" i="5"/>
  <c r="H555" i="5" s="1"/>
  <c r="G563" i="5"/>
  <c r="H563" i="5" s="1"/>
  <c r="G571" i="5"/>
  <c r="H571" i="5" s="1"/>
  <c r="G579" i="5"/>
  <c r="H579" i="5" s="1"/>
  <c r="G587" i="5"/>
  <c r="H587" i="5" s="1"/>
  <c r="G595" i="5"/>
  <c r="H595" i="5" s="1"/>
  <c r="G603" i="5"/>
  <c r="H603" i="5" s="1"/>
  <c r="G611" i="5"/>
  <c r="H611" i="5" s="1"/>
  <c r="G619" i="5"/>
  <c r="H619" i="5" s="1"/>
  <c r="G627" i="5"/>
  <c r="H627" i="5" s="1"/>
  <c r="G635" i="5"/>
  <c r="H635" i="5" s="1"/>
  <c r="G643" i="5"/>
  <c r="H643" i="5" s="1"/>
  <c r="G651" i="5"/>
  <c r="H651" i="5" s="1"/>
  <c r="G659" i="5"/>
  <c r="H659" i="5" s="1"/>
  <c r="G667" i="5"/>
  <c r="H667" i="5" s="1"/>
  <c r="G675" i="5"/>
  <c r="H675" i="5" s="1"/>
  <c r="G683" i="5"/>
  <c r="H683" i="5" s="1"/>
  <c r="G691" i="5"/>
  <c r="H691" i="5" s="1"/>
  <c r="G699" i="5"/>
  <c r="H699" i="5" s="1"/>
  <c r="G707" i="5"/>
  <c r="H707" i="5" s="1"/>
  <c r="G715" i="5"/>
  <c r="H715" i="5" s="1"/>
  <c r="G723" i="5"/>
  <c r="H723" i="5" s="1"/>
  <c r="G731" i="5"/>
  <c r="H731" i="5" s="1"/>
  <c r="G739" i="5"/>
  <c r="H739" i="5" s="1"/>
  <c r="G747" i="5"/>
  <c r="H747" i="5" s="1"/>
  <c r="G755" i="5"/>
  <c r="H755" i="5" s="1"/>
  <c r="G763" i="5"/>
  <c r="H763" i="5" s="1"/>
  <c r="G771" i="5"/>
  <c r="H771" i="5" s="1"/>
  <c r="G779" i="5"/>
  <c r="H779" i="5" s="1"/>
  <c r="G787" i="5"/>
  <c r="H787" i="5" s="1"/>
  <c r="G795" i="5"/>
  <c r="H795" i="5" s="1"/>
  <c r="G803" i="5"/>
  <c r="H803" i="5" s="1"/>
  <c r="G811" i="5"/>
  <c r="H811" i="5" s="1"/>
  <c r="G819" i="5"/>
  <c r="H819" i="5" s="1"/>
  <c r="G827" i="5"/>
  <c r="H827" i="5" s="1"/>
  <c r="G835" i="5"/>
  <c r="H835" i="5" s="1"/>
  <c r="G843" i="5"/>
  <c r="H843" i="5" s="1"/>
  <c r="G851" i="5"/>
  <c r="H851" i="5" s="1"/>
  <c r="G859" i="5"/>
  <c r="H859" i="5" s="1"/>
  <c r="G867" i="5"/>
  <c r="H867" i="5" s="1"/>
  <c r="G875" i="5"/>
  <c r="H875" i="5" s="1"/>
  <c r="G883" i="5"/>
  <c r="H883" i="5" s="1"/>
  <c r="G891" i="5"/>
  <c r="H891" i="5" s="1"/>
  <c r="G899" i="5"/>
  <c r="H899" i="5" s="1"/>
  <c r="G907" i="5"/>
  <c r="H907" i="5" s="1"/>
  <c r="G915" i="5"/>
  <c r="H915" i="5" s="1"/>
  <c r="G923" i="5"/>
  <c r="H923" i="5" s="1"/>
  <c r="G931" i="5"/>
  <c r="H931" i="5" s="1"/>
  <c r="G939" i="5"/>
  <c r="H939" i="5" s="1"/>
  <c r="G947" i="5"/>
  <c r="H947" i="5" s="1"/>
  <c r="G955" i="5"/>
  <c r="H955" i="5" s="1"/>
  <c r="G963" i="5"/>
  <c r="H963" i="5" s="1"/>
  <c r="G971" i="5"/>
  <c r="H971" i="5" s="1"/>
  <c r="G979" i="5"/>
  <c r="H979" i="5" s="1"/>
  <c r="G987" i="5"/>
  <c r="H987" i="5" s="1"/>
  <c r="G995" i="5"/>
  <c r="H995" i="5" s="1"/>
  <c r="G1003" i="5"/>
  <c r="H1003" i="5" s="1"/>
  <c r="G1011" i="5"/>
  <c r="H1011" i="5" s="1"/>
  <c r="G1019" i="5"/>
  <c r="H1019" i="5" s="1"/>
  <c r="G1027" i="5"/>
  <c r="H1027" i="5" s="1"/>
  <c r="G1035" i="5"/>
  <c r="H1035" i="5" s="1"/>
  <c r="G1043" i="5"/>
  <c r="H1043" i="5" s="1"/>
  <c r="G1051" i="5"/>
  <c r="H1051" i="5" s="1"/>
  <c r="G1059" i="5"/>
  <c r="H1059" i="5" s="1"/>
  <c r="G1067" i="5"/>
  <c r="H1067" i="5" s="1"/>
  <c r="G1075" i="5"/>
  <c r="H1075" i="5" s="1"/>
  <c r="G1083" i="5"/>
  <c r="H1083" i="5" s="1"/>
  <c r="G1091" i="5"/>
  <c r="H1091" i="5" s="1"/>
  <c r="G1099" i="5"/>
  <c r="H1099" i="5" s="1"/>
  <c r="G1107" i="5"/>
  <c r="H1107" i="5" s="1"/>
  <c r="G1115" i="5"/>
  <c r="H1115" i="5" s="1"/>
  <c r="G1123" i="5"/>
  <c r="H1123" i="5" s="1"/>
  <c r="G1131" i="5"/>
  <c r="H1131" i="5" s="1"/>
  <c r="G1139" i="5"/>
  <c r="H1139" i="5" s="1"/>
  <c r="G1147" i="5"/>
  <c r="H1147" i="5" s="1"/>
  <c r="G1155" i="5"/>
  <c r="H1155" i="5" s="1"/>
  <c r="G1163" i="5"/>
  <c r="H1163" i="5" s="1"/>
  <c r="G1171" i="5"/>
  <c r="H1171" i="5" s="1"/>
  <c r="G1179" i="5"/>
  <c r="H1179" i="5" s="1"/>
  <c r="G1187" i="5"/>
  <c r="H1187" i="5" s="1"/>
  <c r="G1195" i="5"/>
  <c r="H1195" i="5" s="1"/>
  <c r="G1203" i="5"/>
  <c r="H1203" i="5" s="1"/>
  <c r="G1211" i="5"/>
  <c r="H1211" i="5" s="1"/>
  <c r="G1219" i="5"/>
  <c r="H1219" i="5" s="1"/>
  <c r="G1227" i="5"/>
  <c r="H1227" i="5" s="1"/>
  <c r="G1235" i="5"/>
  <c r="H1235" i="5" s="1"/>
  <c r="G1243" i="5"/>
  <c r="H1243" i="5" s="1"/>
  <c r="G1251" i="5"/>
  <c r="H1251" i="5" s="1"/>
  <c r="G1259" i="5"/>
  <c r="H1259" i="5" s="1"/>
  <c r="G1267" i="5"/>
  <c r="H1267" i="5" s="1"/>
  <c r="G1275" i="5"/>
  <c r="H1275" i="5" s="1"/>
  <c r="G1283" i="5"/>
  <c r="H1283" i="5" s="1"/>
  <c r="G1291" i="5"/>
  <c r="H1291" i="5" s="1"/>
  <c r="G1299" i="5"/>
  <c r="H1299" i="5" s="1"/>
  <c r="G1307" i="5"/>
  <c r="H1307" i="5" s="1"/>
  <c r="G1315" i="5"/>
  <c r="H1315" i="5" s="1"/>
  <c r="G1323" i="5"/>
  <c r="H1323" i="5" s="1"/>
  <c r="G1331" i="5"/>
  <c r="H1331" i="5" s="1"/>
  <c r="G1339" i="5"/>
  <c r="H1339" i="5" s="1"/>
  <c r="G1347" i="5"/>
  <c r="H1347" i="5" s="1"/>
  <c r="G1355" i="5"/>
  <c r="H1355" i="5" s="1"/>
  <c r="G1363" i="5"/>
  <c r="H1363" i="5" s="1"/>
  <c r="G1371" i="5"/>
  <c r="H1371" i="5" s="1"/>
  <c r="G1379" i="5"/>
  <c r="H1379" i="5" s="1"/>
  <c r="G1387" i="5"/>
  <c r="H1387" i="5" s="1"/>
  <c r="G1395" i="5"/>
  <c r="H1395" i="5" s="1"/>
  <c r="G1403" i="5"/>
  <c r="H1403" i="5" s="1"/>
  <c r="G1411" i="5"/>
  <c r="H1411" i="5" s="1"/>
  <c r="G1419" i="5"/>
  <c r="H1419" i="5" s="1"/>
  <c r="G1427" i="5"/>
  <c r="H1427" i="5" s="1"/>
  <c r="G1435" i="5"/>
  <c r="H1435" i="5" s="1"/>
  <c r="G1443" i="5"/>
  <c r="H1443" i="5" s="1"/>
  <c r="G1451" i="5"/>
  <c r="H1451" i="5" s="1"/>
  <c r="G1459" i="5"/>
  <c r="H1459" i="5" s="1"/>
  <c r="G1467" i="5"/>
  <c r="H1467" i="5" s="1"/>
  <c r="G1475" i="5"/>
  <c r="H1475" i="5" s="1"/>
  <c r="G1483" i="5"/>
  <c r="H1483" i="5" s="1"/>
  <c r="G1491" i="5"/>
  <c r="H1491" i="5" s="1"/>
  <c r="G1499" i="5"/>
  <c r="H1499" i="5" s="1"/>
  <c r="G1507" i="5"/>
  <c r="H1507" i="5" s="1"/>
  <c r="G1515" i="5"/>
  <c r="H1515" i="5" s="1"/>
  <c r="G1523" i="5"/>
  <c r="H1523" i="5" s="1"/>
  <c r="G1531" i="5"/>
  <c r="H1531" i="5" s="1"/>
  <c r="G1539" i="5"/>
  <c r="H1539" i="5" s="1"/>
  <c r="G1547" i="5"/>
  <c r="H1547" i="5" s="1"/>
  <c r="G1555" i="5"/>
  <c r="H1555" i="5" s="1"/>
  <c r="G1563" i="5"/>
  <c r="H1563" i="5" s="1"/>
  <c r="G1571" i="5"/>
  <c r="H1571" i="5" s="1"/>
  <c r="G1579" i="5"/>
  <c r="H1579" i="5" s="1"/>
  <c r="G1587" i="5"/>
  <c r="H1587" i="5" s="1"/>
  <c r="G1595" i="5"/>
  <c r="H1595" i="5" s="1"/>
  <c r="G1603" i="5"/>
  <c r="H1603" i="5" s="1"/>
  <c r="G1611" i="5"/>
  <c r="H1611" i="5" s="1"/>
  <c r="G1619" i="5"/>
  <c r="H1619" i="5" s="1"/>
  <c r="G1627" i="5"/>
  <c r="H1627" i="5" s="1"/>
  <c r="G1635" i="5"/>
  <c r="H1635" i="5" s="1"/>
  <c r="G1643" i="5"/>
  <c r="H1643" i="5" s="1"/>
  <c r="G1651" i="5"/>
  <c r="H1651" i="5" s="1"/>
  <c r="G1659" i="5"/>
  <c r="H1659" i="5" s="1"/>
  <c r="G1667" i="5"/>
  <c r="H1667" i="5" s="1"/>
  <c r="G1675" i="5"/>
  <c r="H1675" i="5" s="1"/>
  <c r="G1683" i="5"/>
  <c r="H1683" i="5" s="1"/>
  <c r="G1691" i="5"/>
  <c r="H1691" i="5" s="1"/>
  <c r="G1699" i="5"/>
  <c r="H1699" i="5" s="1"/>
  <c r="G1707" i="5"/>
  <c r="H1707" i="5" s="1"/>
  <c r="G1715" i="5"/>
  <c r="H1715" i="5" s="1"/>
  <c r="G1723" i="5"/>
  <c r="H1723" i="5" s="1"/>
  <c r="G1731" i="5"/>
  <c r="H1731" i="5" s="1"/>
  <c r="G1739" i="5"/>
  <c r="H1739" i="5" s="1"/>
  <c r="G1747" i="5"/>
  <c r="H1747" i="5" s="1"/>
  <c r="G1755" i="5"/>
  <c r="H1755" i="5" s="1"/>
  <c r="G1763" i="5"/>
  <c r="H1763" i="5" s="1"/>
  <c r="G1771" i="5"/>
  <c r="H1771" i="5" s="1"/>
  <c r="G1779" i="5"/>
  <c r="H1779" i="5" s="1"/>
  <c r="G1787" i="5"/>
  <c r="H1787" i="5" s="1"/>
  <c r="G1795" i="5"/>
  <c r="H1795" i="5" s="1"/>
  <c r="G1803" i="5"/>
  <c r="H1803" i="5" s="1"/>
  <c r="G1811" i="5"/>
  <c r="H1811" i="5" s="1"/>
  <c r="G1819" i="5"/>
  <c r="H1819" i="5" s="1"/>
  <c r="G1827" i="5"/>
  <c r="H1827" i="5" s="1"/>
  <c r="G1835" i="5"/>
  <c r="H1835" i="5" s="1"/>
  <c r="G1843" i="5"/>
  <c r="H1843" i="5" s="1"/>
  <c r="G1851" i="5"/>
  <c r="H1851" i="5" s="1"/>
  <c r="G1859" i="5"/>
  <c r="H1859" i="5" s="1"/>
  <c r="G1867" i="5"/>
  <c r="H1867" i="5" s="1"/>
  <c r="G1875" i="5"/>
  <c r="H1875" i="5" s="1"/>
  <c r="G1883" i="5"/>
  <c r="H1883" i="5" s="1"/>
  <c r="G1891" i="5"/>
  <c r="H1891" i="5" s="1"/>
  <c r="G1899" i="5"/>
  <c r="H1899" i="5" s="1"/>
  <c r="G1907" i="5"/>
  <c r="H1907" i="5" s="1"/>
  <c r="G1915" i="5"/>
  <c r="H1915" i="5" s="1"/>
  <c r="G1923" i="5"/>
  <c r="H1923" i="5" s="1"/>
  <c r="G1931" i="5"/>
  <c r="H1931" i="5" s="1"/>
  <c r="G1939" i="5"/>
  <c r="H1939" i="5" s="1"/>
  <c r="G1947" i="5"/>
  <c r="H1947" i="5" s="1"/>
  <c r="G1955" i="5"/>
  <c r="H1955" i="5" s="1"/>
  <c r="G1963" i="5"/>
  <c r="H1963" i="5" s="1"/>
  <c r="G1971" i="5"/>
  <c r="H1971" i="5" s="1"/>
  <c r="G1979" i="5"/>
  <c r="H1979" i="5" s="1"/>
  <c r="G1987" i="5"/>
  <c r="H1987" i="5" s="1"/>
  <c r="G1995" i="5"/>
  <c r="H1995" i="5" s="1"/>
  <c r="G2003" i="5"/>
  <c r="H2003" i="5" s="1"/>
  <c r="G2009" i="5"/>
  <c r="H2009" i="5" s="1"/>
  <c r="G2014" i="5"/>
  <c r="H2014" i="5" s="1"/>
  <c r="G2019" i="5"/>
  <c r="H2019" i="5" s="1"/>
  <c r="G2025" i="5"/>
  <c r="H2025" i="5" s="1"/>
  <c r="G2030" i="5"/>
  <c r="H2030" i="5" s="1"/>
  <c r="G2035" i="5"/>
  <c r="H2035" i="5" s="1"/>
  <c r="G2041" i="5"/>
  <c r="H2041" i="5" s="1"/>
  <c r="G2046" i="5"/>
  <c r="H2046" i="5" s="1"/>
  <c r="G2051" i="5"/>
  <c r="H2051" i="5" s="1"/>
  <c r="G2057" i="5"/>
  <c r="H2057" i="5" s="1"/>
  <c r="G2062" i="5"/>
  <c r="H2062" i="5" s="1"/>
  <c r="G2067" i="5"/>
  <c r="H2067" i="5" s="1"/>
  <c r="G2073" i="5"/>
  <c r="H2073" i="5" s="1"/>
  <c r="G2078" i="5"/>
  <c r="H2078" i="5" s="1"/>
  <c r="G2083" i="5"/>
  <c r="H2083" i="5" s="1"/>
  <c r="G2089" i="5"/>
  <c r="H2089" i="5" s="1"/>
  <c r="G2094" i="5"/>
  <c r="H2094" i="5" s="1"/>
  <c r="G2099" i="5"/>
  <c r="H2099" i="5" s="1"/>
  <c r="G2105" i="5"/>
  <c r="H2105" i="5" s="1"/>
  <c r="G2110" i="5"/>
  <c r="H2110" i="5" s="1"/>
  <c r="G2115" i="5"/>
  <c r="H2115" i="5" s="1"/>
  <c r="G2121" i="5"/>
  <c r="H2121" i="5" s="1"/>
  <c r="G2126" i="5"/>
  <c r="H2126" i="5" s="1"/>
  <c r="G2131" i="5"/>
  <c r="H2131" i="5" s="1"/>
  <c r="G2137" i="5"/>
  <c r="H2137" i="5" s="1"/>
  <c r="G2142" i="5"/>
  <c r="H2142" i="5" s="1"/>
  <c r="G2147" i="5"/>
  <c r="H2147" i="5" s="1"/>
  <c r="G2153" i="5"/>
  <c r="H2153" i="5" s="1"/>
  <c r="G2158" i="5"/>
  <c r="H2158" i="5" s="1"/>
  <c r="G2163" i="5"/>
  <c r="H2163" i="5" s="1"/>
  <c r="G2169" i="5"/>
  <c r="H2169" i="5" s="1"/>
  <c r="G2174" i="5"/>
  <c r="H2174" i="5" s="1"/>
  <c r="G2179" i="5"/>
  <c r="H2179" i="5" s="1"/>
  <c r="G2185" i="5"/>
  <c r="H2185" i="5" s="1"/>
  <c r="G2190" i="5"/>
  <c r="H2190" i="5" s="1"/>
  <c r="G2195" i="5"/>
  <c r="H2195" i="5" s="1"/>
  <c r="G2201" i="5"/>
  <c r="H2201" i="5" s="1"/>
  <c r="G2206" i="5"/>
  <c r="H2206" i="5" s="1"/>
  <c r="G2211" i="5"/>
  <c r="H2211" i="5" s="1"/>
  <c r="G2217" i="5"/>
  <c r="H2217" i="5" s="1"/>
  <c r="G2222" i="5"/>
  <c r="H2222" i="5" s="1"/>
  <c r="G2227" i="5"/>
  <c r="H2227" i="5" s="1"/>
  <c r="G2233" i="5"/>
  <c r="H2233" i="5" s="1"/>
  <c r="G2238" i="5"/>
  <c r="H2238" i="5" s="1"/>
  <c r="G2243" i="5"/>
  <c r="H2243" i="5" s="1"/>
  <c r="G2249" i="5"/>
  <c r="H2249" i="5" s="1"/>
  <c r="G2254" i="5"/>
  <c r="H2254" i="5" s="1"/>
  <c r="G2259" i="5"/>
  <c r="H2259" i="5" s="1"/>
  <c r="G2265" i="5"/>
  <c r="H2265" i="5" s="1"/>
  <c r="G2270" i="5"/>
  <c r="H2270" i="5" s="1"/>
  <c r="G2275" i="5"/>
  <c r="H2275" i="5" s="1"/>
  <c r="G2281" i="5"/>
  <c r="H2281" i="5" s="1"/>
  <c r="G2286" i="5"/>
  <c r="H2286" i="5" s="1"/>
  <c r="G2291" i="5"/>
  <c r="H2291" i="5" s="1"/>
  <c r="G2297" i="5"/>
  <c r="H2297" i="5" s="1"/>
  <c r="G2302" i="5"/>
  <c r="H2302" i="5" s="1"/>
  <c r="G2307" i="5"/>
  <c r="H2307" i="5" s="1"/>
  <c r="G2313" i="5"/>
  <c r="H2313" i="5" s="1"/>
  <c r="G2318" i="5"/>
  <c r="H2318" i="5" s="1"/>
  <c r="G2323" i="5"/>
  <c r="H2323" i="5" s="1"/>
  <c r="G2329" i="5"/>
  <c r="H2329" i="5" s="1"/>
  <c r="G2334" i="5"/>
  <c r="H2334" i="5" s="1"/>
  <c r="G2339" i="5"/>
  <c r="H2339" i="5" s="1"/>
  <c r="G2345" i="5"/>
  <c r="H2345" i="5" s="1"/>
  <c r="G2350" i="5"/>
  <c r="H2350" i="5" s="1"/>
  <c r="G2355" i="5"/>
  <c r="H2355" i="5" s="1"/>
  <c r="G2361" i="5"/>
  <c r="H2361" i="5" s="1"/>
  <c r="G2366" i="5"/>
  <c r="H2366" i="5" s="1"/>
  <c r="G2371" i="5"/>
  <c r="H2371" i="5" s="1"/>
  <c r="G2377" i="5"/>
  <c r="H2377" i="5" s="1"/>
  <c r="G2382" i="5"/>
  <c r="H2382" i="5" s="1"/>
  <c r="G2387" i="5"/>
  <c r="H2387" i="5" s="1"/>
  <c r="G2393" i="5"/>
  <c r="H2393" i="5" s="1"/>
  <c r="G2398" i="5"/>
  <c r="H2398" i="5" s="1"/>
  <c r="G2403" i="5"/>
  <c r="H2403" i="5" s="1"/>
  <c r="G2409" i="5"/>
  <c r="H2409" i="5" s="1"/>
  <c r="G2414" i="5"/>
  <c r="H2414" i="5" s="1"/>
  <c r="G2419" i="5"/>
  <c r="H2419" i="5" s="1"/>
  <c r="G2425" i="5"/>
  <c r="H2425" i="5" s="1"/>
  <c r="G2430" i="5"/>
  <c r="H2430" i="5" s="1"/>
  <c r="G2435" i="5"/>
  <c r="H2435" i="5" s="1"/>
  <c r="G2439" i="5"/>
  <c r="H2439" i="5" s="1"/>
  <c r="G2443" i="5"/>
  <c r="H2443" i="5" s="1"/>
  <c r="G2447" i="5"/>
  <c r="H2447" i="5" s="1"/>
  <c r="G2451" i="5"/>
  <c r="H2451" i="5" s="1"/>
  <c r="G2455" i="5"/>
  <c r="H2455" i="5" s="1"/>
  <c r="G2459" i="5"/>
  <c r="H2459" i="5" s="1"/>
  <c r="G2463" i="5"/>
  <c r="H2463" i="5" s="1"/>
  <c r="G2467" i="5"/>
  <c r="H2467" i="5" s="1"/>
  <c r="G2471" i="5"/>
  <c r="H2471" i="5" s="1"/>
  <c r="G2475" i="5"/>
  <c r="H2475" i="5" s="1"/>
  <c r="G2479" i="5"/>
  <c r="H2479" i="5" s="1"/>
  <c r="G2483" i="5"/>
  <c r="H2483" i="5" s="1"/>
  <c r="G2487" i="5"/>
  <c r="H2487" i="5" s="1"/>
  <c r="G2491" i="5"/>
  <c r="H2491" i="5" s="1"/>
  <c r="G2495" i="5"/>
  <c r="H2495" i="5" s="1"/>
  <c r="G2499" i="5"/>
  <c r="H2499" i="5" s="1"/>
  <c r="G2503" i="5"/>
  <c r="H2503" i="5" s="1"/>
  <c r="G2507" i="5"/>
  <c r="H2507" i="5" s="1"/>
  <c r="G2511" i="5"/>
  <c r="H2511" i="5" s="1"/>
  <c r="G2515" i="5"/>
  <c r="H2515" i="5" s="1"/>
  <c r="G2519" i="5"/>
  <c r="H2519" i="5" s="1"/>
  <c r="G2523" i="5"/>
  <c r="H2523" i="5" s="1"/>
  <c r="G2527" i="5"/>
  <c r="H2527" i="5" s="1"/>
  <c r="G2531" i="5"/>
  <c r="H2531" i="5" s="1"/>
  <c r="G2535" i="5"/>
  <c r="H2535" i="5" s="1"/>
  <c r="G2539" i="5"/>
  <c r="H2539" i="5" s="1"/>
  <c r="G2543" i="5"/>
  <c r="H2543" i="5" s="1"/>
  <c r="G2547" i="5"/>
  <c r="H2547" i="5" s="1"/>
  <c r="G2551" i="5"/>
  <c r="H2551" i="5" s="1"/>
  <c r="G2555" i="5"/>
  <c r="H2555" i="5" s="1"/>
  <c r="G2559" i="5"/>
  <c r="H2559" i="5" s="1"/>
  <c r="G2563" i="5"/>
  <c r="H2563" i="5" s="1"/>
  <c r="G2567" i="5"/>
  <c r="H2567" i="5" s="1"/>
  <c r="G2571" i="5"/>
  <c r="H2571" i="5" s="1"/>
  <c r="G2575" i="5"/>
  <c r="H2575" i="5" s="1"/>
  <c r="G2579" i="5"/>
  <c r="H2579" i="5" s="1"/>
  <c r="G2583" i="5"/>
  <c r="H2583" i="5" s="1"/>
  <c r="G2587" i="5"/>
  <c r="H2587" i="5" s="1"/>
  <c r="G2591" i="5"/>
  <c r="H2591" i="5" s="1"/>
  <c r="G2595" i="5"/>
  <c r="H2595" i="5" s="1"/>
  <c r="G2599" i="5"/>
  <c r="H2599" i="5" s="1"/>
  <c r="G2603" i="5"/>
  <c r="H2603" i="5" s="1"/>
  <c r="G2607" i="5"/>
  <c r="H2607" i="5" s="1"/>
  <c r="G2611" i="5"/>
  <c r="H2611" i="5" s="1"/>
  <c r="G2615" i="5"/>
  <c r="H2615" i="5" s="1"/>
  <c r="G2619" i="5"/>
  <c r="H2619" i="5" s="1"/>
  <c r="G2623" i="5"/>
  <c r="H2623" i="5" s="1"/>
  <c r="G2627" i="5"/>
  <c r="H2627" i="5" s="1"/>
  <c r="G2631" i="5"/>
  <c r="H2631" i="5" s="1"/>
  <c r="G2635" i="5"/>
  <c r="H2635" i="5" s="1"/>
  <c r="G2639" i="5"/>
  <c r="H2639" i="5" s="1"/>
  <c r="G2643" i="5"/>
  <c r="H2643" i="5" s="1"/>
  <c r="G2647" i="5"/>
  <c r="H2647" i="5" s="1"/>
  <c r="G2651" i="5"/>
  <c r="H2651" i="5" s="1"/>
  <c r="G2655" i="5"/>
  <c r="H2655" i="5" s="1"/>
  <c r="G2659" i="5"/>
  <c r="H2659" i="5" s="1"/>
  <c r="G2663" i="5"/>
  <c r="H2663" i="5" s="1"/>
  <c r="G2667" i="5"/>
  <c r="H2667" i="5" s="1"/>
  <c r="G2671" i="5"/>
  <c r="H2671" i="5" s="1"/>
  <c r="G2675" i="5"/>
  <c r="H2675" i="5" s="1"/>
  <c r="G2679" i="5"/>
  <c r="H2679" i="5" s="1"/>
  <c r="G2683" i="5"/>
  <c r="H2683" i="5" s="1"/>
  <c r="G2687" i="5"/>
  <c r="H2687" i="5" s="1"/>
  <c r="G2691" i="5"/>
  <c r="H2691" i="5" s="1"/>
  <c r="G2695" i="5"/>
  <c r="H2695" i="5" s="1"/>
  <c r="G2699" i="5"/>
  <c r="H2699" i="5" s="1"/>
  <c r="G2703" i="5"/>
  <c r="H2703" i="5" s="1"/>
  <c r="G2707" i="5"/>
  <c r="H2707" i="5" s="1"/>
  <c r="G2711" i="5"/>
  <c r="H2711" i="5" s="1"/>
  <c r="G2715" i="5"/>
  <c r="H2715" i="5" s="1"/>
  <c r="G2719" i="5"/>
  <c r="H2719" i="5" s="1"/>
  <c r="G2723" i="5"/>
  <c r="H2723" i="5" s="1"/>
  <c r="G2727" i="5"/>
  <c r="H2727" i="5" s="1"/>
  <c r="G2731" i="5"/>
  <c r="H2731" i="5" s="1"/>
  <c r="G2735" i="5"/>
  <c r="H2735" i="5" s="1"/>
  <c r="G2739" i="5"/>
  <c r="H2739" i="5" s="1"/>
  <c r="G2743" i="5"/>
  <c r="H2743" i="5" s="1"/>
  <c r="G2747" i="5"/>
  <c r="H2747" i="5" s="1"/>
  <c r="G2751" i="5"/>
  <c r="H2751" i="5" s="1"/>
  <c r="G2755" i="5"/>
  <c r="H2755" i="5" s="1"/>
  <c r="G2759" i="5"/>
  <c r="H2759" i="5" s="1"/>
  <c r="G2763" i="5"/>
  <c r="H2763" i="5" s="1"/>
  <c r="G2767" i="5"/>
  <c r="H2767" i="5" s="1"/>
  <c r="G2771" i="5"/>
  <c r="H2771" i="5" s="1"/>
  <c r="G2775" i="5"/>
  <c r="H2775" i="5" s="1"/>
  <c r="G2779" i="5"/>
  <c r="H2779" i="5" s="1"/>
  <c r="G2783" i="5"/>
  <c r="H2783" i="5" s="1"/>
  <c r="G2787" i="5"/>
  <c r="H2787" i="5" s="1"/>
  <c r="G2791" i="5"/>
  <c r="H2791" i="5" s="1"/>
  <c r="G2795" i="5"/>
  <c r="H2795" i="5" s="1"/>
  <c r="G2799" i="5"/>
  <c r="H2799" i="5" s="1"/>
  <c r="G2803" i="5"/>
  <c r="H2803" i="5" s="1"/>
  <c r="G2807" i="5"/>
  <c r="H2807" i="5" s="1"/>
  <c r="G2811" i="5"/>
  <c r="H2811" i="5" s="1"/>
  <c r="G2815" i="5"/>
  <c r="H2815" i="5" s="1"/>
  <c r="G2819" i="5"/>
  <c r="H2819" i="5" s="1"/>
  <c r="G2823" i="5"/>
  <c r="H2823" i="5" s="1"/>
  <c r="G2827" i="5"/>
  <c r="H2827" i="5" s="1"/>
  <c r="G2831" i="5"/>
  <c r="H2831" i="5" s="1"/>
  <c r="G2835" i="5"/>
  <c r="H2835" i="5" s="1"/>
  <c r="G2839" i="5"/>
  <c r="H2839" i="5" s="1"/>
  <c r="G2843" i="5"/>
  <c r="H2843" i="5" s="1"/>
  <c r="G2847" i="5"/>
  <c r="H2847" i="5" s="1"/>
  <c r="G2851" i="5"/>
  <c r="H2851" i="5" s="1"/>
  <c r="G2855" i="5"/>
  <c r="H2855" i="5" s="1"/>
  <c r="G2859" i="5"/>
  <c r="H2859" i="5" s="1"/>
  <c r="G2863" i="5"/>
  <c r="H2863" i="5" s="1"/>
  <c r="G2867" i="5"/>
  <c r="H2867" i="5" s="1"/>
  <c r="G2871" i="5"/>
  <c r="H2871" i="5" s="1"/>
  <c r="G2875" i="5"/>
  <c r="H2875" i="5" s="1"/>
  <c r="G2879" i="5"/>
  <c r="H2879" i="5" s="1"/>
  <c r="G2883" i="5"/>
  <c r="H2883" i="5" s="1"/>
  <c r="G2887" i="5"/>
  <c r="H2887" i="5" s="1"/>
  <c r="G2891" i="5"/>
  <c r="H2891" i="5" s="1"/>
  <c r="G2895" i="5"/>
  <c r="H2895" i="5" s="1"/>
  <c r="G2899" i="5"/>
  <c r="H2899" i="5" s="1"/>
  <c r="G2903" i="5"/>
  <c r="H2903" i="5" s="1"/>
  <c r="G2907" i="5"/>
  <c r="H2907" i="5" s="1"/>
  <c r="G2911" i="5"/>
  <c r="H2911" i="5" s="1"/>
  <c r="G2915" i="5"/>
  <c r="H2915" i="5" s="1"/>
  <c r="G2919" i="5"/>
  <c r="H2919" i="5" s="1"/>
  <c r="G2923" i="5"/>
  <c r="H2923" i="5" s="1"/>
  <c r="G2927" i="5"/>
  <c r="H2927" i="5" s="1"/>
  <c r="G2931" i="5"/>
  <c r="H2931" i="5" s="1"/>
  <c r="G2935" i="5"/>
  <c r="H2935" i="5" s="1"/>
  <c r="G2939" i="5"/>
  <c r="H2939" i="5" s="1"/>
  <c r="G2943" i="5"/>
  <c r="H2943" i="5" s="1"/>
  <c r="G2947" i="5"/>
  <c r="H2947" i="5" s="1"/>
  <c r="G2951" i="5"/>
  <c r="H2951" i="5" s="1"/>
  <c r="G2955" i="5"/>
  <c r="H2955" i="5" s="1"/>
  <c r="G2959" i="5"/>
  <c r="H2959" i="5" s="1"/>
  <c r="G2963" i="5"/>
  <c r="H2963" i="5" s="1"/>
  <c r="G2967" i="5"/>
  <c r="H2967" i="5" s="1"/>
  <c r="G2971" i="5"/>
  <c r="H2971" i="5" s="1"/>
  <c r="G2975" i="5"/>
  <c r="H2975" i="5" s="1"/>
  <c r="G2979" i="5"/>
  <c r="H2979" i="5" s="1"/>
  <c r="G2983" i="5"/>
  <c r="H2983" i="5" s="1"/>
  <c r="G2987" i="5"/>
  <c r="H2987" i="5" s="1"/>
  <c r="G2991" i="5"/>
  <c r="H2991" i="5" s="1"/>
  <c r="G2995" i="5"/>
  <c r="H2995" i="5" s="1"/>
  <c r="G2999" i="5"/>
  <c r="H2999" i="5" s="1"/>
  <c r="G3003" i="5"/>
  <c r="H3003" i="5" s="1"/>
  <c r="G3007" i="5"/>
  <c r="H3007" i="5" s="1"/>
  <c r="G3011" i="5"/>
  <c r="H3011" i="5" s="1"/>
  <c r="G3015" i="5"/>
  <c r="H3015" i="5" s="1"/>
  <c r="G3019" i="5"/>
  <c r="H3019" i="5" s="1"/>
  <c r="G3023" i="5"/>
  <c r="H3023" i="5" s="1"/>
  <c r="G3027" i="5"/>
  <c r="H3027" i="5" s="1"/>
  <c r="G3031" i="5"/>
  <c r="H3031" i="5" s="1"/>
  <c r="G3035" i="5"/>
  <c r="H3035" i="5" s="1"/>
  <c r="G3039" i="5"/>
  <c r="H3039" i="5" s="1"/>
  <c r="G3043" i="5"/>
  <c r="H3043" i="5" s="1"/>
  <c r="G3047" i="5"/>
  <c r="H3047" i="5" s="1"/>
  <c r="G3051" i="5"/>
  <c r="H3051" i="5" s="1"/>
  <c r="G3055" i="5"/>
  <c r="H3055" i="5" s="1"/>
  <c r="G3059" i="5"/>
  <c r="H3059" i="5" s="1"/>
  <c r="G3063" i="5"/>
  <c r="H3063" i="5" s="1"/>
  <c r="G3067" i="5"/>
  <c r="H3067" i="5" s="1"/>
  <c r="G3071" i="5"/>
  <c r="H3071" i="5" s="1"/>
  <c r="G3075" i="5"/>
  <c r="H3075" i="5" s="1"/>
  <c r="G3079" i="5"/>
  <c r="H3079" i="5" s="1"/>
  <c r="G3083" i="5"/>
  <c r="H3083" i="5" s="1"/>
  <c r="G3087" i="5"/>
  <c r="H3087" i="5" s="1"/>
  <c r="G3091" i="5"/>
  <c r="H3091" i="5" s="1"/>
  <c r="G3095" i="5"/>
  <c r="H3095" i="5" s="1"/>
  <c r="G3099" i="5"/>
  <c r="H3099" i="5" s="1"/>
  <c r="G3103" i="5"/>
  <c r="H3103" i="5" s="1"/>
  <c r="G3107" i="5"/>
  <c r="H3107" i="5" s="1"/>
  <c r="G3111" i="5"/>
  <c r="H3111" i="5" s="1"/>
  <c r="G3115" i="5"/>
  <c r="H3115" i="5" s="1"/>
  <c r="G3119" i="5"/>
  <c r="H3119" i="5" s="1"/>
  <c r="G3123" i="5"/>
  <c r="H3123" i="5" s="1"/>
  <c r="G3127" i="5"/>
  <c r="H3127" i="5" s="1"/>
  <c r="G3131" i="5"/>
  <c r="H3131" i="5" s="1"/>
  <c r="G3135" i="5"/>
  <c r="H3135" i="5" s="1"/>
  <c r="G3139" i="5"/>
  <c r="H3139" i="5" s="1"/>
  <c r="G3143" i="5"/>
  <c r="H3143" i="5" s="1"/>
  <c r="G3147" i="5"/>
  <c r="H3147" i="5" s="1"/>
  <c r="G3151" i="5"/>
  <c r="H3151" i="5" s="1"/>
  <c r="G3155" i="5"/>
  <c r="H3155" i="5" s="1"/>
  <c r="G3159" i="5"/>
  <c r="H3159" i="5" s="1"/>
  <c r="G3163" i="5"/>
  <c r="H3163" i="5" s="1"/>
  <c r="G3167" i="5"/>
  <c r="H3167" i="5" s="1"/>
  <c r="G3171" i="5"/>
  <c r="H3171" i="5" s="1"/>
  <c r="G3175" i="5"/>
  <c r="H3175" i="5" s="1"/>
  <c r="G3179" i="5"/>
  <c r="H3179" i="5" s="1"/>
  <c r="G3183" i="5"/>
  <c r="H3183" i="5" s="1"/>
  <c r="G3187" i="5"/>
  <c r="H3187" i="5" s="1"/>
  <c r="G3191" i="5"/>
  <c r="H3191" i="5" s="1"/>
  <c r="G3195" i="5"/>
  <c r="H3195" i="5" s="1"/>
  <c r="G3199" i="5"/>
  <c r="H3199" i="5" s="1"/>
  <c r="G3203" i="5"/>
  <c r="H3203" i="5" s="1"/>
  <c r="G3207" i="5"/>
  <c r="H3207" i="5" s="1"/>
  <c r="G3211" i="5"/>
  <c r="H3211" i="5" s="1"/>
  <c r="G3215" i="5"/>
  <c r="H3215" i="5" s="1"/>
  <c r="G3219" i="5"/>
  <c r="H3219" i="5" s="1"/>
  <c r="G3223" i="5"/>
  <c r="H3223" i="5" s="1"/>
  <c r="G3227" i="5"/>
  <c r="H3227" i="5" s="1"/>
  <c r="G3231" i="5"/>
  <c r="H3231" i="5" s="1"/>
  <c r="G3235" i="5"/>
  <c r="H3235" i="5" s="1"/>
  <c r="G3239" i="5"/>
  <c r="H3239" i="5" s="1"/>
  <c r="G3243" i="5"/>
  <c r="H3243" i="5" s="1"/>
  <c r="G3247" i="5"/>
  <c r="H3247" i="5" s="1"/>
  <c r="G3251" i="5"/>
  <c r="H3251" i="5" s="1"/>
  <c r="G3255" i="5"/>
  <c r="H3255" i="5" s="1"/>
  <c r="G3259" i="5"/>
  <c r="H3259" i="5" s="1"/>
  <c r="G3263" i="5"/>
  <c r="H3263" i="5" s="1"/>
  <c r="G3267" i="5"/>
  <c r="H3267" i="5" s="1"/>
  <c r="G3271" i="5"/>
  <c r="H3271" i="5" s="1"/>
  <c r="G3275" i="5"/>
  <c r="H3275" i="5" s="1"/>
  <c r="G3279" i="5"/>
  <c r="H3279" i="5" s="1"/>
  <c r="G3283" i="5"/>
  <c r="H3283" i="5" s="1"/>
  <c r="G3287" i="5"/>
  <c r="H3287" i="5" s="1"/>
  <c r="G3291" i="5"/>
  <c r="H3291" i="5" s="1"/>
  <c r="G3295" i="5"/>
  <c r="H3295" i="5" s="1"/>
  <c r="G3299" i="5"/>
  <c r="H3299" i="5" s="1"/>
  <c r="G3303" i="5"/>
  <c r="H3303" i="5" s="1"/>
  <c r="G3307" i="5"/>
  <c r="H3307" i="5" s="1"/>
  <c r="G3311" i="5"/>
  <c r="H3311" i="5" s="1"/>
  <c r="G3315" i="5"/>
  <c r="H3315" i="5" s="1"/>
  <c r="G3319" i="5"/>
  <c r="H3319" i="5" s="1"/>
  <c r="G3323" i="5"/>
  <c r="H3323" i="5" s="1"/>
  <c r="G3327" i="5"/>
  <c r="H3327" i="5" s="1"/>
  <c r="G3331" i="5"/>
  <c r="H3331" i="5" s="1"/>
  <c r="G3335" i="5"/>
  <c r="H3335" i="5" s="1"/>
  <c r="G3339" i="5"/>
  <c r="H3339" i="5" s="1"/>
  <c r="G3343" i="5"/>
  <c r="H3343" i="5" s="1"/>
  <c r="G3347" i="5"/>
  <c r="H3347" i="5" s="1"/>
  <c r="G3351" i="5"/>
  <c r="H3351" i="5" s="1"/>
  <c r="G3355" i="5"/>
  <c r="H3355" i="5" s="1"/>
  <c r="G3359" i="5"/>
  <c r="H3359" i="5" s="1"/>
  <c r="G3363" i="5"/>
  <c r="H3363" i="5" s="1"/>
  <c r="G3367" i="5"/>
  <c r="H3367" i="5" s="1"/>
  <c r="G3371" i="5"/>
  <c r="H3371" i="5" s="1"/>
  <c r="G3375" i="5"/>
  <c r="H3375" i="5" s="1"/>
  <c r="G3379" i="5"/>
  <c r="H3379" i="5" s="1"/>
  <c r="G3383" i="5"/>
  <c r="H3383" i="5" s="1"/>
  <c r="G3387" i="5"/>
  <c r="H3387" i="5" s="1"/>
  <c r="G3391" i="5"/>
  <c r="H3391" i="5" s="1"/>
  <c r="G3395" i="5"/>
  <c r="H3395" i="5" s="1"/>
  <c r="G3399" i="5"/>
  <c r="H3399" i="5" s="1"/>
  <c r="G3403" i="5"/>
  <c r="H3403" i="5" s="1"/>
  <c r="G3407" i="5"/>
  <c r="H3407" i="5" s="1"/>
  <c r="G3411" i="5"/>
  <c r="H3411" i="5" s="1"/>
  <c r="G3415" i="5"/>
  <c r="H3415" i="5" s="1"/>
  <c r="G3419" i="5"/>
  <c r="H3419" i="5" s="1"/>
  <c r="G3423" i="5"/>
  <c r="H3423" i="5" s="1"/>
  <c r="G3427" i="5"/>
  <c r="H3427" i="5" s="1"/>
  <c r="G3431" i="5"/>
  <c r="H3431" i="5" s="1"/>
  <c r="G3435" i="5"/>
  <c r="H3435" i="5" s="1"/>
  <c r="G3439" i="5"/>
  <c r="H3439" i="5" s="1"/>
  <c r="G3443" i="5"/>
  <c r="H3443" i="5" s="1"/>
  <c r="G3447" i="5"/>
  <c r="H3447" i="5" s="1"/>
  <c r="G3451" i="5"/>
  <c r="H3451" i="5" s="1"/>
  <c r="G3455" i="5"/>
  <c r="H3455" i="5" s="1"/>
  <c r="G3459" i="5"/>
  <c r="H3459" i="5" s="1"/>
  <c r="G3463" i="5"/>
  <c r="H3463" i="5" s="1"/>
  <c r="G3467" i="5"/>
  <c r="H3467" i="5" s="1"/>
  <c r="G3471" i="5"/>
  <c r="H3471" i="5" s="1"/>
  <c r="G3475" i="5"/>
  <c r="H3475" i="5" s="1"/>
  <c r="G3479" i="5"/>
  <c r="H3479" i="5" s="1"/>
  <c r="G3483" i="5"/>
  <c r="H3483" i="5" s="1"/>
  <c r="G3487" i="5"/>
  <c r="H3487" i="5" s="1"/>
  <c r="G3491" i="5"/>
  <c r="H3491" i="5" s="1"/>
  <c r="G3495" i="5"/>
  <c r="H3495" i="5" s="1"/>
  <c r="G3499" i="5"/>
  <c r="H3499" i="5" s="1"/>
  <c r="G3503" i="5"/>
  <c r="H3503" i="5" s="1"/>
  <c r="G3507" i="5"/>
  <c r="H3507" i="5" s="1"/>
  <c r="G3511" i="5"/>
  <c r="H3511" i="5" s="1"/>
  <c r="G3515" i="5"/>
  <c r="H3515" i="5" s="1"/>
  <c r="G3519" i="5"/>
  <c r="H3519" i="5" s="1"/>
  <c r="G3523" i="5"/>
  <c r="H3523" i="5" s="1"/>
  <c r="G3527" i="5"/>
  <c r="H3527" i="5" s="1"/>
  <c r="G3531" i="5"/>
  <c r="H3531" i="5" s="1"/>
  <c r="G3535" i="5"/>
  <c r="H3535" i="5" s="1"/>
  <c r="G3539" i="5"/>
  <c r="H3539" i="5" s="1"/>
  <c r="G3543" i="5"/>
  <c r="H3543" i="5" s="1"/>
  <c r="G3547" i="5"/>
  <c r="H3547" i="5" s="1"/>
  <c r="G3551" i="5"/>
  <c r="H3551" i="5" s="1"/>
  <c r="G3555" i="5"/>
  <c r="H3555" i="5" s="1"/>
  <c r="G3559" i="5"/>
  <c r="H3559" i="5" s="1"/>
  <c r="G3563" i="5"/>
  <c r="H3563" i="5" s="1"/>
  <c r="G3567" i="5"/>
  <c r="H3567" i="5" s="1"/>
  <c r="G3571" i="5"/>
  <c r="H3571" i="5" s="1"/>
  <c r="G3575" i="5"/>
  <c r="H3575" i="5" s="1"/>
  <c r="G3579" i="5"/>
  <c r="H3579" i="5" s="1"/>
  <c r="G3583" i="5"/>
  <c r="H3583" i="5" s="1"/>
  <c r="G3587" i="5"/>
  <c r="H3587" i="5" s="1"/>
  <c r="G3591" i="5"/>
  <c r="H3591" i="5" s="1"/>
  <c r="G3595" i="5"/>
  <c r="H3595" i="5" s="1"/>
  <c r="G3599" i="5"/>
  <c r="H3599" i="5" s="1"/>
  <c r="G3603" i="5"/>
  <c r="H3603" i="5" s="1"/>
  <c r="G3607" i="5"/>
  <c r="H3607" i="5" s="1"/>
  <c r="G3611" i="5"/>
  <c r="H3611" i="5" s="1"/>
  <c r="G3615" i="5"/>
  <c r="H3615" i="5" s="1"/>
  <c r="G3619" i="5"/>
  <c r="H3619" i="5" s="1"/>
  <c r="G3623" i="5"/>
  <c r="H3623" i="5" s="1"/>
  <c r="G3627" i="5"/>
  <c r="H3627" i="5" s="1"/>
  <c r="G3631" i="5"/>
  <c r="H3631" i="5" s="1"/>
  <c r="G3635" i="5"/>
  <c r="H3635" i="5" s="1"/>
  <c r="G3639" i="5"/>
  <c r="H3639" i="5" s="1"/>
  <c r="G3643" i="5"/>
  <c r="H3643" i="5" s="1"/>
  <c r="G3647" i="5"/>
  <c r="H3647" i="5" s="1"/>
  <c r="G3651" i="5"/>
  <c r="H3651" i="5" s="1"/>
  <c r="G3655" i="5"/>
  <c r="H3655" i="5" s="1"/>
  <c r="G3659" i="5"/>
  <c r="H3659" i="5" s="1"/>
  <c r="G3663" i="5"/>
  <c r="H3663" i="5" s="1"/>
  <c r="G3667" i="5"/>
  <c r="H3667" i="5" s="1"/>
  <c r="G3671" i="5"/>
  <c r="H3671" i="5" s="1"/>
  <c r="G3675" i="5"/>
  <c r="H3675" i="5" s="1"/>
  <c r="G3679" i="5"/>
  <c r="H3679" i="5" s="1"/>
  <c r="G3683" i="5"/>
  <c r="H3683" i="5" s="1"/>
  <c r="G3687" i="5"/>
  <c r="H3687" i="5" s="1"/>
  <c r="G3691" i="5"/>
  <c r="H3691" i="5" s="1"/>
  <c r="G3695" i="5"/>
  <c r="H3695" i="5" s="1"/>
  <c r="G3699" i="5"/>
  <c r="H3699" i="5" s="1"/>
  <c r="G3703" i="5"/>
  <c r="H3703" i="5" s="1"/>
  <c r="G3707" i="5"/>
  <c r="H3707" i="5" s="1"/>
  <c r="G3711" i="5"/>
  <c r="H3711" i="5" s="1"/>
  <c r="G3715" i="5"/>
  <c r="H3715" i="5" s="1"/>
  <c r="G3719" i="5"/>
  <c r="H3719" i="5" s="1"/>
  <c r="G7" i="5"/>
  <c r="H7" i="5" s="1"/>
  <c r="G15" i="5"/>
  <c r="H15" i="5" s="1"/>
  <c r="G23" i="5"/>
  <c r="H23" i="5" s="1"/>
  <c r="G31" i="5"/>
  <c r="H31" i="5" s="1"/>
  <c r="G39" i="5"/>
  <c r="H39" i="5" s="1"/>
  <c r="G47" i="5"/>
  <c r="H47" i="5" s="1"/>
  <c r="G55" i="5"/>
  <c r="H55" i="5" s="1"/>
  <c r="G63" i="5"/>
  <c r="H63" i="5" s="1"/>
  <c r="G71" i="5"/>
  <c r="H71" i="5" s="1"/>
  <c r="G79" i="5"/>
  <c r="H79" i="5" s="1"/>
  <c r="G87" i="5"/>
  <c r="H87" i="5" s="1"/>
  <c r="G95" i="5"/>
  <c r="H95" i="5" s="1"/>
  <c r="G103" i="5"/>
  <c r="H103" i="5" s="1"/>
  <c r="G111" i="5"/>
  <c r="H111" i="5" s="1"/>
  <c r="G119" i="5"/>
  <c r="H119" i="5" s="1"/>
  <c r="G127" i="5"/>
  <c r="H127" i="5" s="1"/>
  <c r="G135" i="5"/>
  <c r="H135" i="5" s="1"/>
  <c r="G143" i="5"/>
  <c r="H143" i="5" s="1"/>
  <c r="G151" i="5"/>
  <c r="H151" i="5" s="1"/>
  <c r="G159" i="5"/>
  <c r="H159" i="5" s="1"/>
  <c r="G167" i="5"/>
  <c r="H167" i="5" s="1"/>
  <c r="G175" i="5"/>
  <c r="H175" i="5" s="1"/>
  <c r="G183" i="5"/>
  <c r="H183" i="5" s="1"/>
  <c r="G191" i="5"/>
  <c r="H191" i="5" s="1"/>
  <c r="G199" i="5"/>
  <c r="H199" i="5" s="1"/>
  <c r="G207" i="5"/>
  <c r="H207" i="5" s="1"/>
  <c r="G215" i="5"/>
  <c r="H215" i="5" s="1"/>
  <c r="G223" i="5"/>
  <c r="H223" i="5" s="1"/>
  <c r="G231" i="5"/>
  <c r="H231" i="5" s="1"/>
  <c r="G239" i="5"/>
  <c r="H239" i="5" s="1"/>
  <c r="G247" i="5"/>
  <c r="H247" i="5" s="1"/>
  <c r="G255" i="5"/>
  <c r="H255" i="5" s="1"/>
  <c r="G263" i="5"/>
  <c r="H263" i="5" s="1"/>
  <c r="G271" i="5"/>
  <c r="H271" i="5" s="1"/>
  <c r="G279" i="5"/>
  <c r="H279" i="5" s="1"/>
  <c r="G287" i="5"/>
  <c r="H287" i="5" s="1"/>
  <c r="G295" i="5"/>
  <c r="H295" i="5" s="1"/>
  <c r="G303" i="5"/>
  <c r="H303" i="5" s="1"/>
  <c r="G311" i="5"/>
  <c r="H311" i="5" s="1"/>
  <c r="G319" i="5"/>
  <c r="H319" i="5" s="1"/>
  <c r="G327" i="5"/>
  <c r="H327" i="5" s="1"/>
  <c r="G335" i="5"/>
  <c r="H335" i="5" s="1"/>
  <c r="G343" i="5"/>
  <c r="H343" i="5" s="1"/>
  <c r="G351" i="5"/>
  <c r="H351" i="5" s="1"/>
  <c r="G359" i="5"/>
  <c r="H359" i="5" s="1"/>
  <c r="G367" i="5"/>
  <c r="H367" i="5" s="1"/>
  <c r="G375" i="5"/>
  <c r="H375" i="5" s="1"/>
  <c r="G383" i="5"/>
  <c r="H383" i="5" s="1"/>
  <c r="G391" i="5"/>
  <c r="H391" i="5" s="1"/>
  <c r="G399" i="5"/>
  <c r="H399" i="5" s="1"/>
  <c r="G407" i="5"/>
  <c r="H407" i="5" s="1"/>
  <c r="G415" i="5"/>
  <c r="H415" i="5" s="1"/>
  <c r="G423" i="5"/>
  <c r="H423" i="5" s="1"/>
  <c r="G431" i="5"/>
  <c r="H431" i="5" s="1"/>
  <c r="G439" i="5"/>
  <c r="H439" i="5" s="1"/>
  <c r="G447" i="5"/>
  <c r="H447" i="5" s="1"/>
  <c r="G455" i="5"/>
  <c r="H455" i="5" s="1"/>
  <c r="G463" i="5"/>
  <c r="H463" i="5" s="1"/>
  <c r="G471" i="5"/>
  <c r="H471" i="5" s="1"/>
  <c r="G479" i="5"/>
  <c r="H479" i="5" s="1"/>
  <c r="G487" i="5"/>
  <c r="H487" i="5" s="1"/>
  <c r="G495" i="5"/>
  <c r="H495" i="5" s="1"/>
  <c r="G503" i="5"/>
  <c r="H503" i="5" s="1"/>
  <c r="G511" i="5"/>
  <c r="H511" i="5" s="1"/>
  <c r="G519" i="5"/>
  <c r="H519" i="5" s="1"/>
  <c r="G527" i="5"/>
  <c r="H527" i="5" s="1"/>
  <c r="G535" i="5"/>
  <c r="H535" i="5" s="1"/>
  <c r="G543" i="5"/>
  <c r="H543" i="5" s="1"/>
  <c r="G551" i="5"/>
  <c r="H551" i="5" s="1"/>
  <c r="G559" i="5"/>
  <c r="H559" i="5" s="1"/>
  <c r="G567" i="5"/>
  <c r="H567" i="5" s="1"/>
  <c r="G575" i="5"/>
  <c r="H575" i="5" s="1"/>
  <c r="G583" i="5"/>
  <c r="H583" i="5" s="1"/>
  <c r="G591" i="5"/>
  <c r="H591" i="5" s="1"/>
  <c r="G599" i="5"/>
  <c r="H599" i="5" s="1"/>
  <c r="G607" i="5"/>
  <c r="H607" i="5" s="1"/>
  <c r="G615" i="5"/>
  <c r="H615" i="5" s="1"/>
  <c r="G623" i="5"/>
  <c r="H623" i="5" s="1"/>
  <c r="G631" i="5"/>
  <c r="H631" i="5" s="1"/>
  <c r="G639" i="5"/>
  <c r="H639" i="5" s="1"/>
  <c r="G647" i="5"/>
  <c r="H647" i="5" s="1"/>
  <c r="G655" i="5"/>
  <c r="H655" i="5" s="1"/>
  <c r="G663" i="5"/>
  <c r="H663" i="5" s="1"/>
  <c r="G671" i="5"/>
  <c r="H671" i="5" s="1"/>
  <c r="G679" i="5"/>
  <c r="H679" i="5" s="1"/>
  <c r="G687" i="5"/>
  <c r="H687" i="5" s="1"/>
  <c r="G695" i="5"/>
  <c r="H695" i="5" s="1"/>
  <c r="G703" i="5"/>
  <c r="H703" i="5" s="1"/>
  <c r="G711" i="5"/>
  <c r="H711" i="5" s="1"/>
  <c r="G719" i="5"/>
  <c r="H719" i="5" s="1"/>
  <c r="G727" i="5"/>
  <c r="H727" i="5" s="1"/>
  <c r="G735" i="5"/>
  <c r="H735" i="5" s="1"/>
  <c r="G743" i="5"/>
  <c r="H743" i="5" s="1"/>
  <c r="G751" i="5"/>
  <c r="H751" i="5" s="1"/>
  <c r="G759" i="5"/>
  <c r="H759" i="5" s="1"/>
  <c r="G767" i="5"/>
  <c r="H767" i="5" s="1"/>
  <c r="G775" i="5"/>
  <c r="H775" i="5" s="1"/>
  <c r="G783" i="5"/>
  <c r="H783" i="5" s="1"/>
  <c r="G791" i="5"/>
  <c r="H791" i="5" s="1"/>
  <c r="G799" i="5"/>
  <c r="H799" i="5" s="1"/>
  <c r="G807" i="5"/>
  <c r="H807" i="5" s="1"/>
  <c r="G815" i="5"/>
  <c r="H815" i="5" s="1"/>
  <c r="G823" i="5"/>
  <c r="H823" i="5" s="1"/>
  <c r="G831" i="5"/>
  <c r="H831" i="5" s="1"/>
  <c r="G839" i="5"/>
  <c r="H839" i="5" s="1"/>
  <c r="G847" i="5"/>
  <c r="H847" i="5" s="1"/>
  <c r="G855" i="5"/>
  <c r="H855" i="5" s="1"/>
  <c r="G863" i="5"/>
  <c r="H863" i="5" s="1"/>
  <c r="G871" i="5"/>
  <c r="H871" i="5" s="1"/>
  <c r="G879" i="5"/>
  <c r="H879" i="5" s="1"/>
  <c r="G887" i="5"/>
  <c r="H887" i="5" s="1"/>
  <c r="G895" i="5"/>
  <c r="H895" i="5" s="1"/>
  <c r="G903" i="5"/>
  <c r="H903" i="5" s="1"/>
  <c r="G911" i="5"/>
  <c r="H911" i="5" s="1"/>
  <c r="G919" i="5"/>
  <c r="H919" i="5" s="1"/>
  <c r="G927" i="5"/>
  <c r="H927" i="5" s="1"/>
  <c r="G935" i="5"/>
  <c r="H935" i="5" s="1"/>
  <c r="G943" i="5"/>
  <c r="H943" i="5" s="1"/>
  <c r="G951" i="5"/>
  <c r="H951" i="5" s="1"/>
  <c r="G959" i="5"/>
  <c r="H959" i="5" s="1"/>
  <c r="G967" i="5"/>
  <c r="H967" i="5" s="1"/>
  <c r="G975" i="5"/>
  <c r="H975" i="5" s="1"/>
  <c r="G983" i="5"/>
  <c r="H983" i="5" s="1"/>
  <c r="G991" i="5"/>
  <c r="H991" i="5" s="1"/>
  <c r="G999" i="5"/>
  <c r="H999" i="5" s="1"/>
  <c r="G1007" i="5"/>
  <c r="H1007" i="5" s="1"/>
  <c r="G1015" i="5"/>
  <c r="H1015" i="5" s="1"/>
  <c r="G1023" i="5"/>
  <c r="H1023" i="5" s="1"/>
  <c r="G1031" i="5"/>
  <c r="H1031" i="5" s="1"/>
  <c r="G1039" i="5"/>
  <c r="H1039" i="5" s="1"/>
  <c r="G1047" i="5"/>
  <c r="H1047" i="5" s="1"/>
  <c r="G1055" i="5"/>
  <c r="H1055" i="5" s="1"/>
  <c r="G1063" i="5"/>
  <c r="H1063" i="5" s="1"/>
  <c r="G1071" i="5"/>
  <c r="H1071" i="5" s="1"/>
  <c r="G1079" i="5"/>
  <c r="H1079" i="5" s="1"/>
  <c r="G1087" i="5"/>
  <c r="H1087" i="5" s="1"/>
  <c r="G1095" i="5"/>
  <c r="H1095" i="5" s="1"/>
  <c r="G1103" i="5"/>
  <c r="H1103" i="5" s="1"/>
  <c r="G1111" i="5"/>
  <c r="H1111" i="5" s="1"/>
  <c r="G1119" i="5"/>
  <c r="H1119" i="5" s="1"/>
  <c r="G1127" i="5"/>
  <c r="H1127" i="5" s="1"/>
  <c r="G1135" i="5"/>
  <c r="H1135" i="5" s="1"/>
  <c r="G1143" i="5"/>
  <c r="H1143" i="5" s="1"/>
  <c r="G1151" i="5"/>
  <c r="H1151" i="5" s="1"/>
  <c r="G1159" i="5"/>
  <c r="H1159" i="5" s="1"/>
  <c r="G1167" i="5"/>
  <c r="H1167" i="5" s="1"/>
  <c r="G1175" i="5"/>
  <c r="H1175" i="5" s="1"/>
  <c r="G1183" i="5"/>
  <c r="H1183" i="5" s="1"/>
  <c r="G1191" i="5"/>
  <c r="H1191" i="5" s="1"/>
  <c r="G1199" i="5"/>
  <c r="H1199" i="5" s="1"/>
  <c r="G1207" i="5"/>
  <c r="H1207" i="5" s="1"/>
  <c r="G1215" i="5"/>
  <c r="H1215" i="5" s="1"/>
  <c r="G1223" i="5"/>
  <c r="H1223" i="5" s="1"/>
  <c r="G1231" i="5"/>
  <c r="H1231" i="5" s="1"/>
  <c r="G1239" i="5"/>
  <c r="H1239" i="5" s="1"/>
  <c r="G1247" i="5"/>
  <c r="H1247" i="5" s="1"/>
  <c r="G1255" i="5"/>
  <c r="H1255" i="5" s="1"/>
  <c r="G1263" i="5"/>
  <c r="H1263" i="5" s="1"/>
  <c r="G1271" i="5"/>
  <c r="H1271" i="5" s="1"/>
  <c r="G1279" i="5"/>
  <c r="H1279" i="5" s="1"/>
  <c r="G1287" i="5"/>
  <c r="H1287" i="5" s="1"/>
  <c r="G1295" i="5"/>
  <c r="H1295" i="5" s="1"/>
  <c r="G1303" i="5"/>
  <c r="H1303" i="5" s="1"/>
  <c r="G1311" i="5"/>
  <c r="H1311" i="5" s="1"/>
  <c r="G1319" i="5"/>
  <c r="H1319" i="5" s="1"/>
  <c r="G1327" i="5"/>
  <c r="H1327" i="5" s="1"/>
  <c r="G1335" i="5"/>
  <c r="H1335" i="5" s="1"/>
  <c r="G1343" i="5"/>
  <c r="H1343" i="5" s="1"/>
  <c r="G1351" i="5"/>
  <c r="H1351" i="5" s="1"/>
  <c r="G1359" i="5"/>
  <c r="H1359" i="5" s="1"/>
  <c r="G1367" i="5"/>
  <c r="H1367" i="5" s="1"/>
  <c r="G1375" i="5"/>
  <c r="H1375" i="5" s="1"/>
  <c r="G1383" i="5"/>
  <c r="H1383" i="5" s="1"/>
  <c r="G1391" i="5"/>
  <c r="H1391" i="5" s="1"/>
  <c r="G1399" i="5"/>
  <c r="H1399" i="5" s="1"/>
  <c r="G1407" i="5"/>
  <c r="H1407" i="5" s="1"/>
  <c r="G1415" i="5"/>
  <c r="H1415" i="5" s="1"/>
  <c r="G1423" i="5"/>
  <c r="H1423" i="5" s="1"/>
  <c r="G1431" i="5"/>
  <c r="H1431" i="5" s="1"/>
  <c r="G1439" i="5"/>
  <c r="H1439" i="5" s="1"/>
  <c r="G1447" i="5"/>
  <c r="H1447" i="5" s="1"/>
  <c r="G1455" i="5"/>
  <c r="H1455" i="5" s="1"/>
  <c r="G1463" i="5"/>
  <c r="H1463" i="5" s="1"/>
  <c r="G1471" i="5"/>
  <c r="H1471" i="5" s="1"/>
  <c r="G1479" i="5"/>
  <c r="H1479" i="5" s="1"/>
  <c r="G1487" i="5"/>
  <c r="H1487" i="5" s="1"/>
  <c r="G1495" i="5"/>
  <c r="H1495" i="5" s="1"/>
  <c r="G1503" i="5"/>
  <c r="H1503" i="5" s="1"/>
  <c r="G1511" i="5"/>
  <c r="H1511" i="5" s="1"/>
  <c r="G1519" i="5"/>
  <c r="H1519" i="5" s="1"/>
  <c r="G1527" i="5"/>
  <c r="H1527" i="5" s="1"/>
  <c r="G1535" i="5"/>
  <c r="H1535" i="5" s="1"/>
  <c r="G1543" i="5"/>
  <c r="H1543" i="5" s="1"/>
  <c r="G1551" i="5"/>
  <c r="H1551" i="5" s="1"/>
  <c r="G1559" i="5"/>
  <c r="H1559" i="5" s="1"/>
  <c r="G1567" i="5"/>
  <c r="H1567" i="5" s="1"/>
  <c r="G1575" i="5"/>
  <c r="H1575" i="5" s="1"/>
  <c r="G1583" i="5"/>
  <c r="H1583" i="5" s="1"/>
  <c r="G1591" i="5"/>
  <c r="H1591" i="5" s="1"/>
  <c r="G1599" i="5"/>
  <c r="H1599" i="5" s="1"/>
  <c r="G1607" i="5"/>
  <c r="H1607" i="5" s="1"/>
  <c r="G1615" i="5"/>
  <c r="H1615" i="5" s="1"/>
  <c r="G1623" i="5"/>
  <c r="H1623" i="5" s="1"/>
  <c r="G1631" i="5"/>
  <c r="H1631" i="5" s="1"/>
  <c r="G1639" i="5"/>
  <c r="H1639" i="5" s="1"/>
  <c r="G1647" i="5"/>
  <c r="H1647" i="5" s="1"/>
  <c r="G1655" i="5"/>
  <c r="H1655" i="5" s="1"/>
  <c r="G1663" i="5"/>
  <c r="H1663" i="5" s="1"/>
  <c r="G1671" i="5"/>
  <c r="H1671" i="5" s="1"/>
  <c r="G1679" i="5"/>
  <c r="H1679" i="5" s="1"/>
  <c r="G1687" i="5"/>
  <c r="H1687" i="5" s="1"/>
  <c r="G1695" i="5"/>
  <c r="H1695" i="5" s="1"/>
  <c r="G1703" i="5"/>
  <c r="H1703" i="5" s="1"/>
  <c r="G1711" i="5"/>
  <c r="H1711" i="5" s="1"/>
  <c r="G1719" i="5"/>
  <c r="H1719" i="5" s="1"/>
  <c r="G1727" i="5"/>
  <c r="H1727" i="5" s="1"/>
  <c r="G1735" i="5"/>
  <c r="H1735" i="5" s="1"/>
  <c r="G1743" i="5"/>
  <c r="H1743" i="5" s="1"/>
  <c r="G1751" i="5"/>
  <c r="H1751" i="5" s="1"/>
  <c r="G1759" i="5"/>
  <c r="H1759" i="5" s="1"/>
  <c r="G1767" i="5"/>
  <c r="H1767" i="5" s="1"/>
  <c r="G1775" i="5"/>
  <c r="H1775" i="5" s="1"/>
  <c r="G1783" i="5"/>
  <c r="H1783" i="5" s="1"/>
  <c r="G1791" i="5"/>
  <c r="H1791" i="5" s="1"/>
  <c r="G1799" i="5"/>
  <c r="H1799" i="5" s="1"/>
  <c r="G1807" i="5"/>
  <c r="H1807" i="5" s="1"/>
  <c r="G1815" i="5"/>
  <c r="H1815" i="5" s="1"/>
  <c r="G1823" i="5"/>
  <c r="H1823" i="5" s="1"/>
  <c r="G1831" i="5"/>
  <c r="H1831" i="5" s="1"/>
  <c r="G1839" i="5"/>
  <c r="H1839" i="5" s="1"/>
  <c r="G1847" i="5"/>
  <c r="H1847" i="5" s="1"/>
  <c r="G1855" i="5"/>
  <c r="H1855" i="5" s="1"/>
  <c r="G1863" i="5"/>
  <c r="H1863" i="5" s="1"/>
  <c r="G1871" i="5"/>
  <c r="H1871" i="5" s="1"/>
  <c r="G1879" i="5"/>
  <c r="H1879" i="5" s="1"/>
  <c r="G1887" i="5"/>
  <c r="H1887" i="5" s="1"/>
  <c r="G1895" i="5"/>
  <c r="H1895" i="5" s="1"/>
  <c r="G1903" i="5"/>
  <c r="H1903" i="5" s="1"/>
  <c r="G1911" i="5"/>
  <c r="H1911" i="5" s="1"/>
  <c r="G1919" i="5"/>
  <c r="H1919" i="5" s="1"/>
  <c r="G1927" i="5"/>
  <c r="H1927" i="5" s="1"/>
  <c r="G1935" i="5"/>
  <c r="H1935" i="5" s="1"/>
  <c r="G1943" i="5"/>
  <c r="H1943" i="5" s="1"/>
  <c r="G1951" i="5"/>
  <c r="H1951" i="5" s="1"/>
  <c r="G1959" i="5"/>
  <c r="H1959" i="5" s="1"/>
  <c r="G1967" i="5"/>
  <c r="H1967" i="5" s="1"/>
  <c r="G1975" i="5"/>
  <c r="H1975" i="5" s="1"/>
  <c r="G1983" i="5"/>
  <c r="H1983" i="5" s="1"/>
  <c r="G1991" i="5"/>
  <c r="H1991" i="5" s="1"/>
  <c r="G1999" i="5"/>
  <c r="H1999" i="5" s="1"/>
  <c r="G2006" i="5"/>
  <c r="H2006" i="5" s="1"/>
  <c r="G2011" i="5"/>
  <c r="H2011" i="5" s="1"/>
  <c r="G2017" i="5"/>
  <c r="H2017" i="5" s="1"/>
  <c r="G2022" i="5"/>
  <c r="H2022" i="5" s="1"/>
  <c r="G2027" i="5"/>
  <c r="H2027" i="5" s="1"/>
  <c r="G2033" i="5"/>
  <c r="H2033" i="5" s="1"/>
  <c r="G2038" i="5"/>
  <c r="H2038" i="5" s="1"/>
  <c r="G2043" i="5"/>
  <c r="H2043" i="5" s="1"/>
  <c r="G2049" i="5"/>
  <c r="H2049" i="5" s="1"/>
  <c r="G2054" i="5"/>
  <c r="H2054" i="5" s="1"/>
  <c r="G2059" i="5"/>
  <c r="H2059" i="5" s="1"/>
  <c r="G2065" i="5"/>
  <c r="H2065" i="5" s="1"/>
  <c r="G2070" i="5"/>
  <c r="H2070" i="5" s="1"/>
  <c r="G2075" i="5"/>
  <c r="H2075" i="5" s="1"/>
  <c r="G2081" i="5"/>
  <c r="H2081" i="5" s="1"/>
  <c r="G2086" i="5"/>
  <c r="H2086" i="5" s="1"/>
  <c r="G2091" i="5"/>
  <c r="H2091" i="5" s="1"/>
  <c r="G2097" i="5"/>
  <c r="H2097" i="5" s="1"/>
  <c r="G2102" i="5"/>
  <c r="H2102" i="5" s="1"/>
  <c r="G2107" i="5"/>
  <c r="H2107" i="5" s="1"/>
  <c r="G2113" i="5"/>
  <c r="H2113" i="5" s="1"/>
  <c r="G2118" i="5"/>
  <c r="H2118" i="5" s="1"/>
  <c r="G2123" i="5"/>
  <c r="H2123" i="5" s="1"/>
  <c r="G2129" i="5"/>
  <c r="H2129" i="5" s="1"/>
  <c r="G2134" i="5"/>
  <c r="H2134" i="5" s="1"/>
  <c r="G2139" i="5"/>
  <c r="H2139" i="5" s="1"/>
  <c r="G2145" i="5"/>
  <c r="H2145" i="5" s="1"/>
  <c r="G2150" i="5"/>
  <c r="H2150" i="5" s="1"/>
  <c r="G2155" i="5"/>
  <c r="H2155" i="5" s="1"/>
  <c r="G2161" i="5"/>
  <c r="H2161" i="5" s="1"/>
  <c r="G2166" i="5"/>
  <c r="H2166" i="5" s="1"/>
  <c r="G2171" i="5"/>
  <c r="H2171" i="5" s="1"/>
  <c r="G2177" i="5"/>
  <c r="H2177" i="5" s="1"/>
  <c r="G2182" i="5"/>
  <c r="H2182" i="5" s="1"/>
  <c r="G2187" i="5"/>
  <c r="H2187" i="5" s="1"/>
  <c r="G2193" i="5"/>
  <c r="H2193" i="5" s="1"/>
  <c r="G2198" i="5"/>
  <c r="H2198" i="5" s="1"/>
  <c r="G2203" i="5"/>
  <c r="H2203" i="5" s="1"/>
  <c r="G2209" i="5"/>
  <c r="H2209" i="5" s="1"/>
  <c r="G2214" i="5"/>
  <c r="H2214" i="5" s="1"/>
  <c r="G2219" i="5"/>
  <c r="H2219" i="5" s="1"/>
  <c r="G2225" i="5"/>
  <c r="H2225" i="5" s="1"/>
  <c r="G2230" i="5"/>
  <c r="H2230" i="5" s="1"/>
  <c r="G2235" i="5"/>
  <c r="H2235" i="5" s="1"/>
  <c r="G2241" i="5"/>
  <c r="H2241" i="5" s="1"/>
  <c r="G2246" i="5"/>
  <c r="H2246" i="5" s="1"/>
  <c r="G2251" i="5"/>
  <c r="H2251" i="5" s="1"/>
  <c r="G2257" i="5"/>
  <c r="H2257" i="5" s="1"/>
  <c r="G2262" i="5"/>
  <c r="H2262" i="5" s="1"/>
  <c r="G2267" i="5"/>
  <c r="H2267" i="5" s="1"/>
  <c r="G2273" i="5"/>
  <c r="H2273" i="5" s="1"/>
  <c r="G2278" i="5"/>
  <c r="H2278" i="5" s="1"/>
  <c r="G2283" i="5"/>
  <c r="H2283" i="5" s="1"/>
  <c r="G2289" i="5"/>
  <c r="H2289" i="5" s="1"/>
  <c r="G2294" i="5"/>
  <c r="H2294" i="5" s="1"/>
  <c r="G2299" i="5"/>
  <c r="H2299" i="5" s="1"/>
  <c r="G2305" i="5"/>
  <c r="H2305" i="5" s="1"/>
  <c r="G2310" i="5"/>
  <c r="H2310" i="5" s="1"/>
  <c r="G2315" i="5"/>
  <c r="H2315" i="5" s="1"/>
  <c r="G2321" i="5"/>
  <c r="H2321" i="5" s="1"/>
  <c r="G2326" i="5"/>
  <c r="H2326" i="5" s="1"/>
  <c r="G2331" i="5"/>
  <c r="H2331" i="5" s="1"/>
  <c r="G2337" i="5"/>
  <c r="H2337" i="5" s="1"/>
  <c r="G2342" i="5"/>
  <c r="H2342" i="5" s="1"/>
  <c r="G2347" i="5"/>
  <c r="H2347" i="5" s="1"/>
  <c r="G2353" i="5"/>
  <c r="H2353" i="5" s="1"/>
  <c r="G2358" i="5"/>
  <c r="H2358" i="5" s="1"/>
  <c r="G2363" i="5"/>
  <c r="H2363" i="5" s="1"/>
  <c r="G2369" i="5"/>
  <c r="H2369" i="5" s="1"/>
  <c r="G2374" i="5"/>
  <c r="H2374" i="5" s="1"/>
  <c r="G2379" i="5"/>
  <c r="H2379" i="5" s="1"/>
  <c r="G2385" i="5"/>
  <c r="H2385" i="5" s="1"/>
  <c r="G2390" i="5"/>
  <c r="H2390" i="5" s="1"/>
  <c r="G2395" i="5"/>
  <c r="H2395" i="5" s="1"/>
  <c r="G2401" i="5"/>
  <c r="H2401" i="5" s="1"/>
  <c r="G2406" i="5"/>
  <c r="H2406" i="5" s="1"/>
  <c r="G2411" i="5"/>
  <c r="H2411" i="5" s="1"/>
  <c r="G2417" i="5"/>
  <c r="H2417" i="5" s="1"/>
  <c r="G2422" i="5"/>
  <c r="H2422" i="5" s="1"/>
  <c r="G2427" i="5"/>
  <c r="H2427" i="5" s="1"/>
  <c r="G2433" i="5"/>
  <c r="H2433" i="5" s="1"/>
  <c r="G2437" i="5"/>
  <c r="H2437" i="5" s="1"/>
  <c r="G2441" i="5"/>
  <c r="H2441" i="5" s="1"/>
  <c r="G2445" i="5"/>
  <c r="H2445" i="5" s="1"/>
  <c r="G2449" i="5"/>
  <c r="H2449" i="5" s="1"/>
  <c r="G2453" i="5"/>
  <c r="H2453" i="5" s="1"/>
  <c r="G2457" i="5"/>
  <c r="H2457" i="5" s="1"/>
  <c r="G2461" i="5"/>
  <c r="H2461" i="5" s="1"/>
  <c r="G2465" i="5"/>
  <c r="H2465" i="5" s="1"/>
  <c r="G2469" i="5"/>
  <c r="H2469" i="5" s="1"/>
  <c r="G2473" i="5"/>
  <c r="H2473" i="5" s="1"/>
  <c r="G2477" i="5"/>
  <c r="H2477" i="5" s="1"/>
  <c r="G2481" i="5"/>
  <c r="H2481" i="5" s="1"/>
  <c r="G2485" i="5"/>
  <c r="H2485" i="5" s="1"/>
  <c r="G2489" i="5"/>
  <c r="H2489" i="5" s="1"/>
  <c r="G2493" i="5"/>
  <c r="H2493" i="5" s="1"/>
  <c r="G2497" i="5"/>
  <c r="H2497" i="5" s="1"/>
  <c r="G2501" i="5"/>
  <c r="H2501" i="5" s="1"/>
  <c r="G2505" i="5"/>
  <c r="H2505" i="5" s="1"/>
  <c r="G2509" i="5"/>
  <c r="H2509" i="5" s="1"/>
  <c r="G2513" i="5"/>
  <c r="H2513" i="5" s="1"/>
  <c r="G2517" i="5"/>
  <c r="H2517" i="5" s="1"/>
  <c r="G2521" i="5"/>
  <c r="H2521" i="5" s="1"/>
  <c r="G2525" i="5"/>
  <c r="H2525" i="5" s="1"/>
  <c r="G2529" i="5"/>
  <c r="H2529" i="5" s="1"/>
  <c r="G2533" i="5"/>
  <c r="H2533" i="5" s="1"/>
  <c r="G2537" i="5"/>
  <c r="H2537" i="5" s="1"/>
  <c r="G2541" i="5"/>
  <c r="H2541" i="5" s="1"/>
  <c r="G2545" i="5"/>
  <c r="H2545" i="5" s="1"/>
  <c r="G2549" i="5"/>
  <c r="H2549" i="5" s="1"/>
  <c r="G2553" i="5"/>
  <c r="H2553" i="5" s="1"/>
  <c r="G2557" i="5"/>
  <c r="H2557" i="5" s="1"/>
  <c r="G2561" i="5"/>
  <c r="H2561" i="5" s="1"/>
  <c r="G2565" i="5"/>
  <c r="H2565" i="5" s="1"/>
  <c r="G2569" i="5"/>
  <c r="H2569" i="5" s="1"/>
  <c r="G2573" i="5"/>
  <c r="H2573" i="5" s="1"/>
  <c r="G2577" i="5"/>
  <c r="H2577" i="5" s="1"/>
  <c r="G2581" i="5"/>
  <c r="H2581" i="5" s="1"/>
  <c r="G2585" i="5"/>
  <c r="H2585" i="5" s="1"/>
  <c r="G2589" i="5"/>
  <c r="H2589" i="5" s="1"/>
  <c r="G2593" i="5"/>
  <c r="H2593" i="5" s="1"/>
  <c r="G2597" i="5"/>
  <c r="H2597" i="5" s="1"/>
  <c r="G2601" i="5"/>
  <c r="H2601" i="5" s="1"/>
  <c r="G2605" i="5"/>
  <c r="H2605" i="5" s="1"/>
  <c r="G2609" i="5"/>
  <c r="H2609" i="5" s="1"/>
  <c r="G2613" i="5"/>
  <c r="H2613" i="5" s="1"/>
  <c r="G2617" i="5"/>
  <c r="H2617" i="5" s="1"/>
  <c r="G2621" i="5"/>
  <c r="H2621" i="5" s="1"/>
  <c r="G2625" i="5"/>
  <c r="H2625" i="5" s="1"/>
  <c r="G2629" i="5"/>
  <c r="H2629" i="5" s="1"/>
  <c r="G2633" i="5"/>
  <c r="H2633" i="5" s="1"/>
  <c r="G2637" i="5"/>
  <c r="H2637" i="5" s="1"/>
  <c r="G2641" i="5"/>
  <c r="H2641" i="5" s="1"/>
  <c r="G2645" i="5"/>
  <c r="H2645" i="5" s="1"/>
  <c r="G2649" i="5"/>
  <c r="H2649" i="5" s="1"/>
  <c r="G2653" i="5"/>
  <c r="H2653" i="5" s="1"/>
  <c r="G2657" i="5"/>
  <c r="H2657" i="5" s="1"/>
  <c r="G2661" i="5"/>
  <c r="H2661" i="5" s="1"/>
  <c r="G2665" i="5"/>
  <c r="H2665" i="5" s="1"/>
  <c r="G2669" i="5"/>
  <c r="H2669" i="5" s="1"/>
  <c r="G2673" i="5"/>
  <c r="H2673" i="5" s="1"/>
  <c r="G2677" i="5"/>
  <c r="H2677" i="5" s="1"/>
  <c r="G2681" i="5"/>
  <c r="H2681" i="5" s="1"/>
  <c r="G2685" i="5"/>
  <c r="H2685" i="5" s="1"/>
  <c r="G2689" i="5"/>
  <c r="H2689" i="5" s="1"/>
  <c r="G2693" i="5"/>
  <c r="H2693" i="5" s="1"/>
  <c r="G2697" i="5"/>
  <c r="H2697" i="5" s="1"/>
  <c r="G2701" i="5"/>
  <c r="H2701" i="5" s="1"/>
  <c r="G2705" i="5"/>
  <c r="H2705" i="5" s="1"/>
  <c r="G2709" i="5"/>
  <c r="H2709" i="5" s="1"/>
  <c r="G2713" i="5"/>
  <c r="H2713" i="5" s="1"/>
  <c r="G2717" i="5"/>
  <c r="H2717" i="5" s="1"/>
  <c r="G2721" i="5"/>
  <c r="H2721" i="5" s="1"/>
  <c r="G2725" i="5"/>
  <c r="H2725" i="5" s="1"/>
  <c r="G2729" i="5"/>
  <c r="H2729" i="5" s="1"/>
  <c r="G2733" i="5"/>
  <c r="H2733" i="5" s="1"/>
  <c r="G2737" i="5"/>
  <c r="H2737" i="5" s="1"/>
  <c r="G2741" i="5"/>
  <c r="H2741" i="5" s="1"/>
  <c r="G2745" i="5"/>
  <c r="H2745" i="5" s="1"/>
  <c r="G2749" i="5"/>
  <c r="H2749" i="5" s="1"/>
  <c r="G2753" i="5"/>
  <c r="H2753" i="5" s="1"/>
  <c r="G2757" i="5"/>
  <c r="H2757" i="5" s="1"/>
  <c r="G2761" i="5"/>
  <c r="H2761" i="5" s="1"/>
  <c r="G2765" i="5"/>
  <c r="H2765" i="5" s="1"/>
  <c r="G2769" i="5"/>
  <c r="H2769" i="5" s="1"/>
  <c r="G2773" i="5"/>
  <c r="H2773" i="5" s="1"/>
  <c r="G2777" i="5"/>
  <c r="H2777" i="5" s="1"/>
  <c r="G2781" i="5"/>
  <c r="H2781" i="5" s="1"/>
  <c r="G2785" i="5"/>
  <c r="H2785" i="5" s="1"/>
  <c r="G2789" i="5"/>
  <c r="H2789" i="5" s="1"/>
  <c r="G2793" i="5"/>
  <c r="H2793" i="5" s="1"/>
  <c r="G2797" i="5"/>
  <c r="H2797" i="5" s="1"/>
  <c r="G2801" i="5"/>
  <c r="H2801" i="5" s="1"/>
  <c r="G2805" i="5"/>
  <c r="H2805" i="5" s="1"/>
  <c r="G2809" i="5"/>
  <c r="H2809" i="5" s="1"/>
  <c r="G2813" i="5"/>
  <c r="H2813" i="5" s="1"/>
  <c r="G2817" i="5"/>
  <c r="H2817" i="5" s="1"/>
  <c r="G2821" i="5"/>
  <c r="H2821" i="5" s="1"/>
  <c r="G2825" i="5"/>
  <c r="H2825" i="5" s="1"/>
  <c r="G2829" i="5"/>
  <c r="H2829" i="5" s="1"/>
  <c r="G2833" i="5"/>
  <c r="H2833" i="5" s="1"/>
  <c r="G2837" i="5"/>
  <c r="H2837" i="5" s="1"/>
  <c r="G2841" i="5"/>
  <c r="H2841" i="5" s="1"/>
  <c r="G2845" i="5"/>
  <c r="H2845" i="5" s="1"/>
  <c r="G2849" i="5"/>
  <c r="H2849" i="5" s="1"/>
  <c r="G2853" i="5"/>
  <c r="H2853" i="5" s="1"/>
  <c r="G2857" i="5"/>
  <c r="H2857" i="5" s="1"/>
  <c r="G2861" i="5"/>
  <c r="H2861" i="5" s="1"/>
  <c r="G2865" i="5"/>
  <c r="H2865" i="5" s="1"/>
  <c r="G2869" i="5"/>
  <c r="H2869" i="5" s="1"/>
  <c r="G2873" i="5"/>
  <c r="H2873" i="5" s="1"/>
  <c r="G2877" i="5"/>
  <c r="H2877" i="5" s="1"/>
  <c r="G2881" i="5"/>
  <c r="H2881" i="5" s="1"/>
  <c r="G2885" i="5"/>
  <c r="H2885" i="5" s="1"/>
  <c r="G2889" i="5"/>
  <c r="H2889" i="5" s="1"/>
  <c r="G2893" i="5"/>
  <c r="H2893" i="5" s="1"/>
  <c r="G2897" i="5"/>
  <c r="H2897" i="5" s="1"/>
  <c r="G2901" i="5"/>
  <c r="H2901" i="5" s="1"/>
  <c r="G2905" i="5"/>
  <c r="H2905" i="5" s="1"/>
  <c r="G2909" i="5"/>
  <c r="H2909" i="5" s="1"/>
  <c r="G2913" i="5"/>
  <c r="H2913" i="5" s="1"/>
  <c r="G2917" i="5"/>
  <c r="H2917" i="5" s="1"/>
  <c r="G2921" i="5"/>
  <c r="H2921" i="5" s="1"/>
  <c r="G2925" i="5"/>
  <c r="H2925" i="5" s="1"/>
  <c r="G2929" i="5"/>
  <c r="H2929" i="5" s="1"/>
  <c r="G2933" i="5"/>
  <c r="H2933" i="5" s="1"/>
  <c r="G2937" i="5"/>
  <c r="H2937" i="5" s="1"/>
  <c r="G2941" i="5"/>
  <c r="H2941" i="5" s="1"/>
  <c r="G2945" i="5"/>
  <c r="H2945" i="5" s="1"/>
  <c r="G2949" i="5"/>
  <c r="H2949" i="5" s="1"/>
  <c r="G2953" i="5"/>
  <c r="H2953" i="5" s="1"/>
  <c r="G2957" i="5"/>
  <c r="H2957" i="5" s="1"/>
  <c r="G2961" i="5"/>
  <c r="H2961" i="5" s="1"/>
  <c r="G2965" i="5"/>
  <c r="H2965" i="5" s="1"/>
  <c r="G2969" i="5"/>
  <c r="H2969" i="5" s="1"/>
  <c r="G2973" i="5"/>
  <c r="H2973" i="5" s="1"/>
  <c r="G2977" i="5"/>
  <c r="H2977" i="5" s="1"/>
  <c r="G2981" i="5"/>
  <c r="H2981" i="5" s="1"/>
  <c r="G2985" i="5"/>
  <c r="H2985" i="5" s="1"/>
  <c r="G2989" i="5"/>
  <c r="H2989" i="5" s="1"/>
  <c r="G2993" i="5"/>
  <c r="H2993" i="5" s="1"/>
  <c r="G2997" i="5"/>
  <c r="H2997" i="5" s="1"/>
  <c r="G3001" i="5"/>
  <c r="H3001" i="5" s="1"/>
  <c r="G3005" i="5"/>
  <c r="H3005" i="5" s="1"/>
  <c r="G3009" i="5"/>
  <c r="H3009" i="5" s="1"/>
  <c r="G3013" i="5"/>
  <c r="H3013" i="5" s="1"/>
  <c r="G3017" i="5"/>
  <c r="H3017" i="5" s="1"/>
  <c r="G3021" i="5"/>
  <c r="H3021" i="5" s="1"/>
  <c r="G3025" i="5"/>
  <c r="H3025" i="5" s="1"/>
  <c r="G3029" i="5"/>
  <c r="H3029" i="5" s="1"/>
  <c r="G3033" i="5"/>
  <c r="H3033" i="5" s="1"/>
  <c r="G3037" i="5"/>
  <c r="H3037" i="5" s="1"/>
  <c r="G3041" i="5"/>
  <c r="H3041" i="5" s="1"/>
  <c r="G3045" i="5"/>
  <c r="H3045" i="5" s="1"/>
  <c r="G3049" i="5"/>
  <c r="H3049" i="5" s="1"/>
  <c r="G3053" i="5"/>
  <c r="H3053" i="5" s="1"/>
  <c r="G3057" i="5"/>
  <c r="H3057" i="5" s="1"/>
  <c r="G3061" i="5"/>
  <c r="H3061" i="5" s="1"/>
  <c r="G3065" i="5"/>
  <c r="H3065" i="5" s="1"/>
  <c r="G3069" i="5"/>
  <c r="H3069" i="5" s="1"/>
  <c r="G3073" i="5"/>
  <c r="H3073" i="5" s="1"/>
  <c r="G3077" i="5"/>
  <c r="H3077" i="5" s="1"/>
  <c r="G3081" i="5"/>
  <c r="H3081" i="5" s="1"/>
  <c r="G3085" i="5"/>
  <c r="H3085" i="5" s="1"/>
  <c r="G3089" i="5"/>
  <c r="H3089" i="5" s="1"/>
  <c r="G3093" i="5"/>
  <c r="H3093" i="5" s="1"/>
  <c r="G3097" i="5"/>
  <c r="H3097" i="5" s="1"/>
  <c r="G3101" i="5"/>
  <c r="H3101" i="5" s="1"/>
  <c r="G3105" i="5"/>
  <c r="H3105" i="5" s="1"/>
  <c r="G3109" i="5"/>
  <c r="H3109" i="5" s="1"/>
  <c r="G3113" i="5"/>
  <c r="H3113" i="5" s="1"/>
  <c r="G3117" i="5"/>
  <c r="H3117" i="5" s="1"/>
  <c r="G3121" i="5"/>
  <c r="H3121" i="5" s="1"/>
  <c r="G3125" i="5"/>
  <c r="H3125" i="5" s="1"/>
  <c r="G3129" i="5"/>
  <c r="H3129" i="5" s="1"/>
  <c r="G3133" i="5"/>
  <c r="H3133" i="5" s="1"/>
  <c r="G3137" i="5"/>
  <c r="H3137" i="5" s="1"/>
  <c r="G3141" i="5"/>
  <c r="H3141" i="5" s="1"/>
  <c r="G3145" i="5"/>
  <c r="H3145" i="5" s="1"/>
  <c r="G3149" i="5"/>
  <c r="H3149" i="5" s="1"/>
  <c r="G3153" i="5"/>
  <c r="H3153" i="5" s="1"/>
  <c r="G3157" i="5"/>
  <c r="H3157" i="5" s="1"/>
  <c r="G3161" i="5"/>
  <c r="H3161" i="5" s="1"/>
  <c r="G3165" i="5"/>
  <c r="H3165" i="5" s="1"/>
  <c r="G3169" i="5"/>
  <c r="H3169" i="5" s="1"/>
  <c r="G3173" i="5"/>
  <c r="H3173" i="5" s="1"/>
  <c r="G3177" i="5"/>
  <c r="H3177" i="5" s="1"/>
  <c r="G3181" i="5"/>
  <c r="H3181" i="5" s="1"/>
  <c r="G3185" i="5"/>
  <c r="H3185" i="5" s="1"/>
  <c r="G3189" i="5"/>
  <c r="H3189" i="5" s="1"/>
  <c r="G3193" i="5"/>
  <c r="H3193" i="5" s="1"/>
  <c r="G3197" i="5"/>
  <c r="H3197" i="5" s="1"/>
  <c r="G3201" i="5"/>
  <c r="H3201" i="5" s="1"/>
  <c r="G3205" i="5"/>
  <c r="H3205" i="5" s="1"/>
  <c r="G3209" i="5"/>
  <c r="H3209" i="5" s="1"/>
  <c r="G3213" i="5"/>
  <c r="H3213" i="5" s="1"/>
  <c r="G3217" i="5"/>
  <c r="H3217" i="5" s="1"/>
  <c r="G3221" i="5"/>
  <c r="H3221" i="5" s="1"/>
  <c r="G3225" i="5"/>
  <c r="H3225" i="5" s="1"/>
  <c r="G3229" i="5"/>
  <c r="H3229" i="5" s="1"/>
  <c r="G3233" i="5"/>
  <c r="H3233" i="5" s="1"/>
  <c r="G3237" i="5"/>
  <c r="H3237" i="5" s="1"/>
  <c r="G3241" i="5"/>
  <c r="H3241" i="5" s="1"/>
  <c r="G3245" i="5"/>
  <c r="H3245" i="5" s="1"/>
  <c r="G3249" i="5"/>
  <c r="H3249" i="5" s="1"/>
  <c r="G3253" i="5"/>
  <c r="H3253" i="5" s="1"/>
  <c r="G3257" i="5"/>
  <c r="H3257" i="5" s="1"/>
  <c r="G3261" i="5"/>
  <c r="H3261" i="5" s="1"/>
  <c r="G3265" i="5"/>
  <c r="H3265" i="5" s="1"/>
  <c r="G3269" i="5"/>
  <c r="H3269" i="5" s="1"/>
  <c r="G3273" i="5"/>
  <c r="H3273" i="5" s="1"/>
  <c r="G3277" i="5"/>
  <c r="H3277" i="5" s="1"/>
  <c r="G3281" i="5"/>
  <c r="H3281" i="5" s="1"/>
  <c r="G3285" i="5"/>
  <c r="H3285" i="5" s="1"/>
  <c r="G3289" i="5"/>
  <c r="H3289" i="5" s="1"/>
  <c r="G3293" i="5"/>
  <c r="H3293" i="5" s="1"/>
  <c r="G3297" i="5"/>
  <c r="H3297" i="5" s="1"/>
  <c r="G3301" i="5"/>
  <c r="H3301" i="5" s="1"/>
  <c r="G3305" i="5"/>
  <c r="H3305" i="5" s="1"/>
  <c r="G3309" i="5"/>
  <c r="H3309" i="5" s="1"/>
  <c r="G3313" i="5"/>
  <c r="H3313" i="5" s="1"/>
  <c r="G3317" i="5"/>
  <c r="H3317" i="5" s="1"/>
  <c r="G3321" i="5"/>
  <c r="H3321" i="5" s="1"/>
  <c r="G3325" i="5"/>
  <c r="H3325" i="5" s="1"/>
  <c r="G3329" i="5"/>
  <c r="H3329" i="5" s="1"/>
  <c r="G3333" i="5"/>
  <c r="H3333" i="5" s="1"/>
  <c r="G3337" i="5"/>
  <c r="H3337" i="5" s="1"/>
  <c r="G3341" i="5"/>
  <c r="H3341" i="5" s="1"/>
  <c r="G3345" i="5"/>
  <c r="H3345" i="5" s="1"/>
  <c r="G3349" i="5"/>
  <c r="H3349" i="5" s="1"/>
  <c r="G3353" i="5"/>
  <c r="H3353" i="5" s="1"/>
  <c r="G3357" i="5"/>
  <c r="H3357" i="5" s="1"/>
  <c r="G3361" i="5"/>
  <c r="H3361" i="5" s="1"/>
  <c r="G3365" i="5"/>
  <c r="H3365" i="5" s="1"/>
  <c r="G3369" i="5"/>
  <c r="H3369" i="5" s="1"/>
  <c r="G3373" i="5"/>
  <c r="H3373" i="5" s="1"/>
  <c r="G3377" i="5"/>
  <c r="H3377" i="5" s="1"/>
  <c r="G3381" i="5"/>
  <c r="H3381" i="5" s="1"/>
  <c r="G3385" i="5"/>
  <c r="H3385" i="5" s="1"/>
  <c r="G3389" i="5"/>
  <c r="H3389" i="5" s="1"/>
  <c r="G3393" i="5"/>
  <c r="H3393" i="5" s="1"/>
  <c r="G3397" i="5"/>
  <c r="H3397" i="5" s="1"/>
  <c r="G3401" i="5"/>
  <c r="H3401" i="5" s="1"/>
  <c r="G3405" i="5"/>
  <c r="H3405" i="5" s="1"/>
  <c r="G3409" i="5"/>
  <c r="H3409" i="5" s="1"/>
  <c r="G3413" i="5"/>
  <c r="H3413" i="5" s="1"/>
  <c r="G3417" i="5"/>
  <c r="H3417" i="5" s="1"/>
  <c r="G3421" i="5"/>
  <c r="H3421" i="5" s="1"/>
  <c r="G3425" i="5"/>
  <c r="H3425" i="5" s="1"/>
  <c r="G3429" i="5"/>
  <c r="H3429" i="5" s="1"/>
  <c r="G3433" i="5"/>
  <c r="H3433" i="5" s="1"/>
  <c r="G3437" i="5"/>
  <c r="H3437" i="5" s="1"/>
  <c r="G3441" i="5"/>
  <c r="H3441" i="5" s="1"/>
  <c r="G3445" i="5"/>
  <c r="H3445" i="5" s="1"/>
  <c r="G3449" i="5"/>
  <c r="H3449" i="5" s="1"/>
  <c r="G3453" i="5"/>
  <c r="H3453" i="5" s="1"/>
  <c r="G3457" i="5"/>
  <c r="H3457" i="5" s="1"/>
  <c r="G3461" i="5"/>
  <c r="H3461" i="5" s="1"/>
  <c r="G3465" i="5"/>
  <c r="H3465" i="5" s="1"/>
  <c r="G3469" i="5"/>
  <c r="H3469" i="5" s="1"/>
  <c r="G3473" i="5"/>
  <c r="H3473" i="5" s="1"/>
  <c r="G3477" i="5"/>
  <c r="H3477" i="5" s="1"/>
  <c r="G3481" i="5"/>
  <c r="H3481" i="5" s="1"/>
  <c r="G3485" i="5"/>
  <c r="H3485" i="5" s="1"/>
  <c r="G3489" i="5"/>
  <c r="H3489" i="5" s="1"/>
  <c r="G3493" i="5"/>
  <c r="H3493" i="5" s="1"/>
  <c r="G3497" i="5"/>
  <c r="H3497" i="5" s="1"/>
  <c r="G3501" i="5"/>
  <c r="H3501" i="5" s="1"/>
  <c r="G3505" i="5"/>
  <c r="H3505" i="5" s="1"/>
  <c r="G3509" i="5"/>
  <c r="H3509" i="5" s="1"/>
  <c r="G3513" i="5"/>
  <c r="H3513" i="5" s="1"/>
  <c r="G3517" i="5"/>
  <c r="H3517" i="5" s="1"/>
  <c r="G3521" i="5"/>
  <c r="H3521" i="5" s="1"/>
  <c r="G3525" i="5"/>
  <c r="H3525" i="5" s="1"/>
  <c r="G3529" i="5"/>
  <c r="H3529" i="5" s="1"/>
  <c r="G3533" i="5"/>
  <c r="H3533" i="5" s="1"/>
  <c r="G3537" i="5"/>
  <c r="H3537" i="5" s="1"/>
  <c r="G3541" i="5"/>
  <c r="H3541" i="5" s="1"/>
  <c r="G3545" i="5"/>
  <c r="H3545" i="5" s="1"/>
  <c r="G3549" i="5"/>
  <c r="H3549" i="5" s="1"/>
  <c r="G3553" i="5"/>
  <c r="H3553" i="5" s="1"/>
  <c r="G3557" i="5"/>
  <c r="H3557" i="5" s="1"/>
  <c r="G3561" i="5"/>
  <c r="H3561" i="5" s="1"/>
  <c r="G3565" i="5"/>
  <c r="H3565" i="5" s="1"/>
  <c r="G3569" i="5"/>
  <c r="H3569" i="5" s="1"/>
  <c r="G3573" i="5"/>
  <c r="H3573" i="5" s="1"/>
  <c r="G3577" i="5"/>
  <c r="H3577" i="5" s="1"/>
  <c r="G3581" i="5"/>
  <c r="H3581" i="5" s="1"/>
  <c r="G3585" i="5"/>
  <c r="H3585" i="5" s="1"/>
  <c r="G3589" i="5"/>
  <c r="H3589" i="5" s="1"/>
  <c r="G3593" i="5"/>
  <c r="H3593" i="5" s="1"/>
  <c r="G3597" i="5"/>
  <c r="H3597" i="5" s="1"/>
  <c r="G3601" i="5"/>
  <c r="H3601" i="5" s="1"/>
  <c r="G3605" i="5"/>
  <c r="H3605" i="5" s="1"/>
  <c r="G3609" i="5"/>
  <c r="H3609" i="5" s="1"/>
  <c r="G3613" i="5"/>
  <c r="H3613" i="5" s="1"/>
  <c r="G3617" i="5"/>
  <c r="H3617" i="5" s="1"/>
  <c r="G3621" i="5"/>
  <c r="H3621" i="5" s="1"/>
  <c r="G3625" i="5"/>
  <c r="H3625" i="5" s="1"/>
  <c r="G3629" i="5"/>
  <c r="H3629" i="5" s="1"/>
  <c r="G3633" i="5"/>
  <c r="H3633" i="5" s="1"/>
  <c r="G3637" i="5"/>
  <c r="H3637" i="5" s="1"/>
  <c r="G3641" i="5"/>
  <c r="H3641" i="5" s="1"/>
  <c r="G3645" i="5"/>
  <c r="H3645" i="5" s="1"/>
  <c r="G3649" i="5"/>
  <c r="H3649" i="5" s="1"/>
  <c r="G3653" i="5"/>
  <c r="H3653" i="5" s="1"/>
  <c r="G3657" i="5"/>
  <c r="H3657" i="5" s="1"/>
  <c r="G3661" i="5"/>
  <c r="H3661" i="5" s="1"/>
  <c r="G3665" i="5"/>
  <c r="H3665" i="5" s="1"/>
  <c r="G3669" i="5"/>
  <c r="H3669" i="5" s="1"/>
  <c r="G3673" i="5"/>
  <c r="H3673" i="5" s="1"/>
  <c r="G3677" i="5"/>
  <c r="H3677" i="5" s="1"/>
  <c r="G3681" i="5"/>
  <c r="H3681" i="5" s="1"/>
  <c r="G3685" i="5"/>
  <c r="H3685" i="5" s="1"/>
  <c r="G3689" i="5"/>
  <c r="H3689" i="5" s="1"/>
  <c r="G3693" i="5"/>
  <c r="H3693" i="5" s="1"/>
  <c r="G3697" i="5"/>
  <c r="H3697" i="5" s="1"/>
  <c r="G3701" i="5"/>
  <c r="H3701" i="5" s="1"/>
  <c r="G3705" i="5"/>
  <c r="H3705" i="5" s="1"/>
  <c r="G3709" i="5"/>
  <c r="H3709" i="5" s="1"/>
  <c r="G3713" i="5"/>
  <c r="H3713" i="5" s="1"/>
  <c r="G3717" i="5"/>
  <c r="H3717" i="5" s="1"/>
  <c r="G3721" i="5"/>
  <c r="H3721" i="5" s="1"/>
  <c r="G9" i="5"/>
  <c r="H9" i="5" s="1"/>
  <c r="G25" i="5"/>
  <c r="H25" i="5" s="1"/>
  <c r="G41" i="5"/>
  <c r="H41" i="5" s="1"/>
  <c r="G57" i="5"/>
  <c r="H57" i="5" s="1"/>
  <c r="G73" i="5"/>
  <c r="H73" i="5" s="1"/>
  <c r="G89" i="5"/>
  <c r="H89" i="5" s="1"/>
  <c r="G105" i="5"/>
  <c r="H105" i="5" s="1"/>
  <c r="G121" i="5"/>
  <c r="H121" i="5" s="1"/>
  <c r="G137" i="5"/>
  <c r="H137" i="5" s="1"/>
  <c r="G153" i="5"/>
  <c r="H153" i="5" s="1"/>
  <c r="G169" i="5"/>
  <c r="H169" i="5" s="1"/>
  <c r="G185" i="5"/>
  <c r="H185" i="5" s="1"/>
  <c r="G201" i="5"/>
  <c r="H201" i="5" s="1"/>
  <c r="G217" i="5"/>
  <c r="H217" i="5" s="1"/>
  <c r="G233" i="5"/>
  <c r="H233" i="5" s="1"/>
  <c r="G249" i="5"/>
  <c r="H249" i="5" s="1"/>
  <c r="G265" i="5"/>
  <c r="H265" i="5" s="1"/>
  <c r="G281" i="5"/>
  <c r="H281" i="5" s="1"/>
  <c r="G297" i="5"/>
  <c r="H297" i="5" s="1"/>
  <c r="G313" i="5"/>
  <c r="H313" i="5" s="1"/>
  <c r="G329" i="5"/>
  <c r="H329" i="5" s="1"/>
  <c r="G345" i="5"/>
  <c r="H345" i="5" s="1"/>
  <c r="G361" i="5"/>
  <c r="H361" i="5" s="1"/>
  <c r="G377" i="5"/>
  <c r="H377" i="5" s="1"/>
  <c r="G393" i="5"/>
  <c r="H393" i="5" s="1"/>
  <c r="G409" i="5"/>
  <c r="H409" i="5" s="1"/>
  <c r="G425" i="5"/>
  <c r="H425" i="5" s="1"/>
  <c r="G441" i="5"/>
  <c r="H441" i="5" s="1"/>
  <c r="G457" i="5"/>
  <c r="H457" i="5" s="1"/>
  <c r="G473" i="5"/>
  <c r="H473" i="5" s="1"/>
  <c r="G489" i="5"/>
  <c r="H489" i="5" s="1"/>
  <c r="G505" i="5"/>
  <c r="H505" i="5" s="1"/>
  <c r="G521" i="5"/>
  <c r="H521" i="5" s="1"/>
  <c r="G537" i="5"/>
  <c r="H537" i="5" s="1"/>
  <c r="G553" i="5"/>
  <c r="H553" i="5" s="1"/>
  <c r="G569" i="5"/>
  <c r="H569" i="5" s="1"/>
  <c r="G585" i="5"/>
  <c r="H585" i="5" s="1"/>
  <c r="G601" i="5"/>
  <c r="H601" i="5" s="1"/>
  <c r="G617" i="5"/>
  <c r="H617" i="5" s="1"/>
  <c r="G633" i="5"/>
  <c r="H633" i="5" s="1"/>
  <c r="G649" i="5"/>
  <c r="H649" i="5" s="1"/>
  <c r="G665" i="5"/>
  <c r="H665" i="5" s="1"/>
  <c r="G681" i="5"/>
  <c r="H681" i="5" s="1"/>
  <c r="G697" i="5"/>
  <c r="H697" i="5" s="1"/>
  <c r="G713" i="5"/>
  <c r="H713" i="5" s="1"/>
  <c r="G729" i="5"/>
  <c r="H729" i="5" s="1"/>
  <c r="G745" i="5"/>
  <c r="H745" i="5" s="1"/>
  <c r="G761" i="5"/>
  <c r="H761" i="5" s="1"/>
  <c r="G777" i="5"/>
  <c r="H777" i="5" s="1"/>
  <c r="G793" i="5"/>
  <c r="H793" i="5" s="1"/>
  <c r="G809" i="5"/>
  <c r="H809" i="5" s="1"/>
  <c r="G825" i="5"/>
  <c r="H825" i="5" s="1"/>
  <c r="G841" i="5"/>
  <c r="H841" i="5" s="1"/>
  <c r="G857" i="5"/>
  <c r="H857" i="5" s="1"/>
  <c r="G873" i="5"/>
  <c r="H873" i="5" s="1"/>
  <c r="G889" i="5"/>
  <c r="H889" i="5" s="1"/>
  <c r="G905" i="5"/>
  <c r="H905" i="5" s="1"/>
  <c r="G921" i="5"/>
  <c r="H921" i="5" s="1"/>
  <c r="G937" i="5"/>
  <c r="H937" i="5" s="1"/>
  <c r="G953" i="5"/>
  <c r="H953" i="5" s="1"/>
  <c r="G969" i="5"/>
  <c r="H969" i="5" s="1"/>
  <c r="G985" i="5"/>
  <c r="H985" i="5" s="1"/>
  <c r="G1001" i="5"/>
  <c r="H1001" i="5" s="1"/>
  <c r="G1017" i="5"/>
  <c r="H1017" i="5" s="1"/>
  <c r="G1033" i="5"/>
  <c r="H1033" i="5" s="1"/>
  <c r="G1049" i="5"/>
  <c r="H1049" i="5" s="1"/>
  <c r="G1065" i="5"/>
  <c r="H1065" i="5" s="1"/>
  <c r="G1081" i="5"/>
  <c r="H1081" i="5" s="1"/>
  <c r="G1097" i="5"/>
  <c r="H1097" i="5" s="1"/>
  <c r="G1113" i="5"/>
  <c r="H1113" i="5" s="1"/>
  <c r="G1129" i="5"/>
  <c r="H1129" i="5" s="1"/>
  <c r="G1145" i="5"/>
  <c r="H1145" i="5" s="1"/>
  <c r="G1161" i="5"/>
  <c r="H1161" i="5" s="1"/>
  <c r="G1177" i="5"/>
  <c r="H1177" i="5" s="1"/>
  <c r="G1193" i="5"/>
  <c r="H1193" i="5" s="1"/>
  <c r="G1209" i="5"/>
  <c r="H1209" i="5" s="1"/>
  <c r="G1225" i="5"/>
  <c r="H1225" i="5" s="1"/>
  <c r="G1241" i="5"/>
  <c r="H1241" i="5" s="1"/>
  <c r="G1257" i="5"/>
  <c r="H1257" i="5" s="1"/>
  <c r="G1273" i="5"/>
  <c r="H1273" i="5" s="1"/>
  <c r="G1289" i="5"/>
  <c r="H1289" i="5" s="1"/>
  <c r="G1305" i="5"/>
  <c r="H1305" i="5" s="1"/>
  <c r="G1321" i="5"/>
  <c r="H1321" i="5" s="1"/>
  <c r="G1337" i="5"/>
  <c r="H1337" i="5" s="1"/>
  <c r="G1353" i="5"/>
  <c r="H1353" i="5" s="1"/>
  <c r="G1369" i="5"/>
  <c r="H1369" i="5" s="1"/>
  <c r="G1385" i="5"/>
  <c r="H1385" i="5" s="1"/>
  <c r="G1401" i="5"/>
  <c r="H1401" i="5" s="1"/>
  <c r="G1417" i="5"/>
  <c r="H1417" i="5" s="1"/>
  <c r="G1433" i="5"/>
  <c r="H1433" i="5" s="1"/>
  <c r="G1449" i="5"/>
  <c r="H1449" i="5" s="1"/>
  <c r="G1465" i="5"/>
  <c r="H1465" i="5" s="1"/>
  <c r="G1481" i="5"/>
  <c r="H1481" i="5" s="1"/>
  <c r="G1497" i="5"/>
  <c r="H1497" i="5" s="1"/>
  <c r="G1513" i="5"/>
  <c r="H1513" i="5" s="1"/>
  <c r="G1529" i="5"/>
  <c r="H1529" i="5" s="1"/>
  <c r="G1545" i="5"/>
  <c r="H1545" i="5" s="1"/>
  <c r="G1561" i="5"/>
  <c r="H1561" i="5" s="1"/>
  <c r="G1577" i="5"/>
  <c r="H1577" i="5" s="1"/>
  <c r="G1593" i="5"/>
  <c r="H1593" i="5" s="1"/>
  <c r="G1609" i="5"/>
  <c r="H1609" i="5" s="1"/>
  <c r="G1625" i="5"/>
  <c r="H1625" i="5" s="1"/>
  <c r="G1641" i="5"/>
  <c r="H1641" i="5" s="1"/>
  <c r="G1657" i="5"/>
  <c r="H1657" i="5" s="1"/>
  <c r="G1673" i="5"/>
  <c r="H1673" i="5" s="1"/>
  <c r="G1689" i="5"/>
  <c r="H1689" i="5" s="1"/>
  <c r="G1705" i="5"/>
  <c r="H1705" i="5" s="1"/>
  <c r="G1721" i="5"/>
  <c r="H1721" i="5" s="1"/>
  <c r="G1737" i="5"/>
  <c r="H1737" i="5" s="1"/>
  <c r="G1753" i="5"/>
  <c r="H1753" i="5" s="1"/>
  <c r="G1769" i="5"/>
  <c r="H1769" i="5" s="1"/>
  <c r="G1785" i="5"/>
  <c r="H1785" i="5" s="1"/>
  <c r="G1801" i="5"/>
  <c r="H1801" i="5" s="1"/>
  <c r="G1817" i="5"/>
  <c r="H1817" i="5" s="1"/>
  <c r="G1833" i="5"/>
  <c r="H1833" i="5" s="1"/>
  <c r="G1849" i="5"/>
  <c r="H1849" i="5" s="1"/>
  <c r="G1865" i="5"/>
  <c r="H1865" i="5" s="1"/>
  <c r="G1881" i="5"/>
  <c r="H1881" i="5" s="1"/>
  <c r="G1897" i="5"/>
  <c r="H1897" i="5" s="1"/>
  <c r="G1913" i="5"/>
  <c r="H1913" i="5" s="1"/>
  <c r="G1929" i="5"/>
  <c r="H1929" i="5" s="1"/>
  <c r="G1945" i="5"/>
  <c r="H1945" i="5" s="1"/>
  <c r="G1961" i="5"/>
  <c r="H1961" i="5" s="1"/>
  <c r="G1977" i="5"/>
  <c r="H1977" i="5" s="1"/>
  <c r="G1993" i="5"/>
  <c r="H1993" i="5" s="1"/>
  <c r="G2007" i="5"/>
  <c r="H2007" i="5" s="1"/>
  <c r="G2018" i="5"/>
  <c r="H2018" i="5" s="1"/>
  <c r="G2029" i="5"/>
  <c r="H2029" i="5" s="1"/>
  <c r="G2039" i="5"/>
  <c r="H2039" i="5" s="1"/>
  <c r="G2050" i="5"/>
  <c r="H2050" i="5" s="1"/>
  <c r="G2061" i="5"/>
  <c r="H2061" i="5" s="1"/>
  <c r="G2071" i="5"/>
  <c r="H2071" i="5" s="1"/>
  <c r="G2082" i="5"/>
  <c r="H2082" i="5" s="1"/>
  <c r="G2093" i="5"/>
  <c r="H2093" i="5" s="1"/>
  <c r="G2103" i="5"/>
  <c r="H2103" i="5" s="1"/>
  <c r="G2114" i="5"/>
  <c r="H2114" i="5" s="1"/>
  <c r="G2125" i="5"/>
  <c r="H2125" i="5" s="1"/>
  <c r="G2135" i="5"/>
  <c r="H2135" i="5" s="1"/>
  <c r="G2146" i="5"/>
  <c r="H2146" i="5" s="1"/>
  <c r="G2157" i="5"/>
  <c r="H2157" i="5" s="1"/>
  <c r="G2167" i="5"/>
  <c r="H2167" i="5" s="1"/>
  <c r="G2178" i="5"/>
  <c r="H2178" i="5" s="1"/>
  <c r="G2189" i="5"/>
  <c r="H2189" i="5" s="1"/>
  <c r="G2199" i="5"/>
  <c r="H2199" i="5" s="1"/>
  <c r="G2210" i="5"/>
  <c r="H2210" i="5" s="1"/>
  <c r="G2221" i="5"/>
  <c r="H2221" i="5" s="1"/>
  <c r="G2231" i="5"/>
  <c r="H2231" i="5" s="1"/>
  <c r="G2242" i="5"/>
  <c r="H2242" i="5" s="1"/>
  <c r="G2253" i="5"/>
  <c r="H2253" i="5" s="1"/>
  <c r="G2263" i="5"/>
  <c r="H2263" i="5" s="1"/>
  <c r="G2274" i="5"/>
  <c r="H2274" i="5" s="1"/>
  <c r="G2285" i="5"/>
  <c r="H2285" i="5" s="1"/>
  <c r="G2295" i="5"/>
  <c r="H2295" i="5" s="1"/>
  <c r="G2306" i="5"/>
  <c r="H2306" i="5" s="1"/>
  <c r="G2317" i="5"/>
  <c r="H2317" i="5" s="1"/>
  <c r="G2327" i="5"/>
  <c r="H2327" i="5" s="1"/>
  <c r="G2338" i="5"/>
  <c r="H2338" i="5" s="1"/>
  <c r="G2349" i="5"/>
  <c r="H2349" i="5" s="1"/>
  <c r="G2359" i="5"/>
  <c r="H2359" i="5" s="1"/>
  <c r="G2370" i="5"/>
  <c r="H2370" i="5" s="1"/>
  <c r="G2381" i="5"/>
  <c r="H2381" i="5" s="1"/>
  <c r="G2391" i="5"/>
  <c r="H2391" i="5" s="1"/>
  <c r="G2402" i="5"/>
  <c r="H2402" i="5" s="1"/>
  <c r="G2413" i="5"/>
  <c r="H2413" i="5" s="1"/>
  <c r="G2423" i="5"/>
  <c r="H2423" i="5" s="1"/>
  <c r="G2434" i="5"/>
  <c r="H2434" i="5" s="1"/>
  <c r="G2442" i="5"/>
  <c r="H2442" i="5" s="1"/>
  <c r="G2450" i="5"/>
  <c r="H2450" i="5" s="1"/>
  <c r="G2458" i="5"/>
  <c r="H2458" i="5" s="1"/>
  <c r="G2466" i="5"/>
  <c r="H2466" i="5" s="1"/>
  <c r="G2474" i="5"/>
  <c r="H2474" i="5" s="1"/>
  <c r="G2482" i="5"/>
  <c r="H2482" i="5" s="1"/>
  <c r="G2490" i="5"/>
  <c r="H2490" i="5" s="1"/>
  <c r="G2498" i="5"/>
  <c r="H2498" i="5" s="1"/>
  <c r="G2506" i="5"/>
  <c r="H2506" i="5" s="1"/>
  <c r="G2514" i="5"/>
  <c r="H2514" i="5" s="1"/>
  <c r="G2522" i="5"/>
  <c r="H2522" i="5" s="1"/>
  <c r="G2530" i="5"/>
  <c r="H2530" i="5" s="1"/>
  <c r="G2538" i="5"/>
  <c r="H2538" i="5" s="1"/>
  <c r="G2546" i="5"/>
  <c r="H2546" i="5" s="1"/>
  <c r="G2554" i="5"/>
  <c r="H2554" i="5" s="1"/>
  <c r="G2562" i="5"/>
  <c r="H2562" i="5" s="1"/>
  <c r="G2570" i="5"/>
  <c r="H2570" i="5" s="1"/>
  <c r="G2578" i="5"/>
  <c r="H2578" i="5" s="1"/>
  <c r="G2586" i="5"/>
  <c r="H2586" i="5" s="1"/>
  <c r="G2594" i="5"/>
  <c r="H2594" i="5" s="1"/>
  <c r="G2602" i="5"/>
  <c r="H2602" i="5" s="1"/>
  <c r="G2610" i="5"/>
  <c r="H2610" i="5" s="1"/>
  <c r="G2618" i="5"/>
  <c r="H2618" i="5" s="1"/>
  <c r="G2626" i="5"/>
  <c r="H2626" i="5" s="1"/>
  <c r="G2634" i="5"/>
  <c r="H2634" i="5" s="1"/>
  <c r="G2642" i="5"/>
  <c r="H2642" i="5" s="1"/>
  <c r="G2650" i="5"/>
  <c r="H2650" i="5" s="1"/>
  <c r="G2658" i="5"/>
  <c r="H2658" i="5" s="1"/>
  <c r="G2666" i="5"/>
  <c r="H2666" i="5" s="1"/>
  <c r="G2674" i="5"/>
  <c r="H2674" i="5" s="1"/>
  <c r="G2682" i="5"/>
  <c r="H2682" i="5" s="1"/>
  <c r="G2690" i="5"/>
  <c r="H2690" i="5" s="1"/>
  <c r="G2698" i="5"/>
  <c r="H2698" i="5" s="1"/>
  <c r="G2706" i="5"/>
  <c r="H2706" i="5" s="1"/>
  <c r="G2714" i="5"/>
  <c r="H2714" i="5" s="1"/>
  <c r="G2722" i="5"/>
  <c r="H2722" i="5" s="1"/>
  <c r="G2730" i="5"/>
  <c r="H2730" i="5" s="1"/>
  <c r="G2738" i="5"/>
  <c r="H2738" i="5" s="1"/>
  <c r="G2746" i="5"/>
  <c r="H2746" i="5" s="1"/>
  <c r="G2754" i="5"/>
  <c r="H2754" i="5" s="1"/>
  <c r="G2762" i="5"/>
  <c r="H2762" i="5" s="1"/>
  <c r="G2770" i="5"/>
  <c r="H2770" i="5" s="1"/>
  <c r="G2778" i="5"/>
  <c r="H2778" i="5" s="1"/>
  <c r="G2786" i="5"/>
  <c r="H2786" i="5" s="1"/>
  <c r="G2794" i="5"/>
  <c r="H2794" i="5" s="1"/>
  <c r="G2802" i="5"/>
  <c r="H2802" i="5" s="1"/>
  <c r="G2810" i="5"/>
  <c r="H2810" i="5" s="1"/>
  <c r="G2818" i="5"/>
  <c r="H2818" i="5" s="1"/>
  <c r="G2826" i="5"/>
  <c r="H2826" i="5" s="1"/>
  <c r="G2834" i="5"/>
  <c r="H2834" i="5" s="1"/>
  <c r="G2842" i="5"/>
  <c r="H2842" i="5" s="1"/>
  <c r="G2850" i="5"/>
  <c r="H2850" i="5" s="1"/>
  <c r="G2858" i="5"/>
  <c r="H2858" i="5" s="1"/>
  <c r="G2866" i="5"/>
  <c r="H2866" i="5" s="1"/>
  <c r="G2874" i="5"/>
  <c r="H2874" i="5" s="1"/>
  <c r="G2882" i="5"/>
  <c r="H2882" i="5" s="1"/>
  <c r="G2890" i="5"/>
  <c r="H2890" i="5" s="1"/>
  <c r="G2898" i="5"/>
  <c r="H2898" i="5" s="1"/>
  <c r="G2906" i="5"/>
  <c r="H2906" i="5" s="1"/>
  <c r="G2914" i="5"/>
  <c r="H2914" i="5" s="1"/>
  <c r="G2922" i="5"/>
  <c r="H2922" i="5" s="1"/>
  <c r="G2930" i="5"/>
  <c r="H2930" i="5" s="1"/>
  <c r="G2938" i="5"/>
  <c r="H2938" i="5" s="1"/>
  <c r="G2946" i="5"/>
  <c r="H2946" i="5" s="1"/>
  <c r="G2954" i="5"/>
  <c r="H2954" i="5" s="1"/>
  <c r="G2962" i="5"/>
  <c r="H2962" i="5" s="1"/>
  <c r="G2970" i="5"/>
  <c r="H2970" i="5" s="1"/>
  <c r="G2978" i="5"/>
  <c r="H2978" i="5" s="1"/>
  <c r="G2986" i="5"/>
  <c r="H2986" i="5" s="1"/>
  <c r="G2994" i="5"/>
  <c r="H2994" i="5" s="1"/>
  <c r="G3002" i="5"/>
  <c r="H3002" i="5" s="1"/>
  <c r="G3010" i="5"/>
  <c r="H3010" i="5" s="1"/>
  <c r="G3018" i="5"/>
  <c r="H3018" i="5" s="1"/>
  <c r="G3026" i="5"/>
  <c r="H3026" i="5" s="1"/>
  <c r="G3034" i="5"/>
  <c r="H3034" i="5" s="1"/>
  <c r="G3042" i="5"/>
  <c r="H3042" i="5" s="1"/>
  <c r="G3050" i="5"/>
  <c r="H3050" i="5" s="1"/>
  <c r="G3058" i="5"/>
  <c r="H3058" i="5" s="1"/>
  <c r="G3066" i="5"/>
  <c r="H3066" i="5" s="1"/>
  <c r="G3074" i="5"/>
  <c r="H3074" i="5" s="1"/>
  <c r="G3082" i="5"/>
  <c r="H3082" i="5" s="1"/>
  <c r="G3090" i="5"/>
  <c r="H3090" i="5" s="1"/>
  <c r="G3098" i="5"/>
  <c r="H3098" i="5" s="1"/>
  <c r="G3106" i="5"/>
  <c r="H3106" i="5" s="1"/>
  <c r="G3114" i="5"/>
  <c r="H3114" i="5" s="1"/>
  <c r="G3122" i="5"/>
  <c r="H3122" i="5" s="1"/>
  <c r="G3130" i="5"/>
  <c r="H3130" i="5" s="1"/>
  <c r="G3138" i="5"/>
  <c r="H3138" i="5" s="1"/>
  <c r="G3146" i="5"/>
  <c r="H3146" i="5" s="1"/>
  <c r="G3154" i="5"/>
  <c r="H3154" i="5" s="1"/>
  <c r="G3162" i="5"/>
  <c r="H3162" i="5" s="1"/>
  <c r="G3170" i="5"/>
  <c r="H3170" i="5" s="1"/>
  <c r="G3178" i="5"/>
  <c r="H3178" i="5" s="1"/>
  <c r="G3186" i="5"/>
  <c r="H3186" i="5" s="1"/>
  <c r="G3194" i="5"/>
  <c r="H3194" i="5" s="1"/>
  <c r="G3202" i="5"/>
  <c r="H3202" i="5" s="1"/>
  <c r="G3210" i="5"/>
  <c r="H3210" i="5" s="1"/>
  <c r="G3218" i="5"/>
  <c r="H3218" i="5" s="1"/>
  <c r="G3226" i="5"/>
  <c r="H3226" i="5" s="1"/>
  <c r="G3234" i="5"/>
  <c r="H3234" i="5" s="1"/>
  <c r="G3242" i="5"/>
  <c r="H3242" i="5" s="1"/>
  <c r="G3250" i="5"/>
  <c r="H3250" i="5" s="1"/>
  <c r="G3258" i="5"/>
  <c r="H3258" i="5" s="1"/>
  <c r="G3266" i="5"/>
  <c r="H3266" i="5" s="1"/>
  <c r="G3274" i="5"/>
  <c r="H3274" i="5" s="1"/>
  <c r="G3282" i="5"/>
  <c r="H3282" i="5" s="1"/>
  <c r="G3290" i="5"/>
  <c r="H3290" i="5" s="1"/>
  <c r="G3298" i="5"/>
  <c r="H3298" i="5" s="1"/>
  <c r="G3306" i="5"/>
  <c r="H3306" i="5" s="1"/>
  <c r="G3314" i="5"/>
  <c r="H3314" i="5" s="1"/>
  <c r="G3322" i="5"/>
  <c r="H3322" i="5" s="1"/>
  <c r="G3330" i="5"/>
  <c r="H3330" i="5" s="1"/>
  <c r="G3338" i="5"/>
  <c r="H3338" i="5" s="1"/>
  <c r="G3346" i="5"/>
  <c r="H3346" i="5" s="1"/>
  <c r="G3354" i="5"/>
  <c r="H3354" i="5" s="1"/>
  <c r="G3362" i="5"/>
  <c r="H3362" i="5" s="1"/>
  <c r="G3370" i="5"/>
  <c r="H3370" i="5" s="1"/>
  <c r="G3378" i="5"/>
  <c r="H3378" i="5" s="1"/>
  <c r="G3386" i="5"/>
  <c r="H3386" i="5" s="1"/>
  <c r="G3394" i="5"/>
  <c r="H3394" i="5" s="1"/>
  <c r="G3402" i="5"/>
  <c r="H3402" i="5" s="1"/>
  <c r="G3410" i="5"/>
  <c r="H3410" i="5" s="1"/>
  <c r="G3418" i="5"/>
  <c r="H3418" i="5" s="1"/>
  <c r="G3426" i="5"/>
  <c r="H3426" i="5" s="1"/>
  <c r="G3434" i="5"/>
  <c r="H3434" i="5" s="1"/>
  <c r="G3442" i="5"/>
  <c r="H3442" i="5" s="1"/>
  <c r="G3450" i="5"/>
  <c r="H3450" i="5" s="1"/>
  <c r="G3458" i="5"/>
  <c r="H3458" i="5" s="1"/>
  <c r="G3466" i="5"/>
  <c r="H3466" i="5" s="1"/>
  <c r="G3474" i="5"/>
  <c r="H3474" i="5" s="1"/>
  <c r="G3482" i="5"/>
  <c r="H3482" i="5" s="1"/>
  <c r="G3490" i="5"/>
  <c r="H3490" i="5" s="1"/>
  <c r="G3498" i="5"/>
  <c r="H3498" i="5" s="1"/>
  <c r="G3506" i="5"/>
  <c r="H3506" i="5" s="1"/>
  <c r="G3514" i="5"/>
  <c r="H3514" i="5" s="1"/>
  <c r="G3522" i="5"/>
  <c r="H3522" i="5" s="1"/>
  <c r="G3530" i="5"/>
  <c r="H3530" i="5" s="1"/>
  <c r="G3538" i="5"/>
  <c r="H3538" i="5" s="1"/>
  <c r="G3546" i="5"/>
  <c r="H3546" i="5" s="1"/>
  <c r="G3554" i="5"/>
  <c r="H3554" i="5" s="1"/>
  <c r="G3562" i="5"/>
  <c r="H3562" i="5" s="1"/>
  <c r="G3570" i="5"/>
  <c r="H3570" i="5" s="1"/>
  <c r="G3578" i="5"/>
  <c r="H3578" i="5" s="1"/>
  <c r="G3586" i="5"/>
  <c r="H3586" i="5" s="1"/>
  <c r="G3594" i="5"/>
  <c r="H3594" i="5" s="1"/>
  <c r="G3602" i="5"/>
  <c r="H3602" i="5" s="1"/>
  <c r="G3610" i="5"/>
  <c r="H3610" i="5" s="1"/>
  <c r="G3618" i="5"/>
  <c r="H3618" i="5" s="1"/>
  <c r="G3626" i="5"/>
  <c r="H3626" i="5" s="1"/>
  <c r="G3634" i="5"/>
  <c r="H3634" i="5" s="1"/>
  <c r="G3642" i="5"/>
  <c r="H3642" i="5" s="1"/>
  <c r="G3650" i="5"/>
  <c r="H3650" i="5" s="1"/>
  <c r="G3658" i="5"/>
  <c r="H3658" i="5" s="1"/>
  <c r="G3666" i="5"/>
  <c r="H3666" i="5" s="1"/>
  <c r="G3674" i="5"/>
  <c r="H3674" i="5" s="1"/>
  <c r="G3682" i="5"/>
  <c r="H3682" i="5" s="1"/>
  <c r="G3690" i="5"/>
  <c r="H3690" i="5" s="1"/>
  <c r="G3698" i="5"/>
  <c r="H3698" i="5" s="1"/>
  <c r="G3706" i="5"/>
  <c r="H3706" i="5" s="1"/>
  <c r="G3714" i="5"/>
  <c r="H3714" i="5" s="1"/>
  <c r="G3722" i="5"/>
  <c r="H3722" i="5" s="1"/>
  <c r="G17" i="5"/>
  <c r="H17" i="5" s="1"/>
  <c r="G33" i="5"/>
  <c r="H33" i="5" s="1"/>
  <c r="G49" i="5"/>
  <c r="H49" i="5" s="1"/>
  <c r="G65" i="5"/>
  <c r="H65" i="5" s="1"/>
  <c r="G81" i="5"/>
  <c r="H81" i="5" s="1"/>
  <c r="G97" i="5"/>
  <c r="H97" i="5" s="1"/>
  <c r="G113" i="5"/>
  <c r="H113" i="5" s="1"/>
  <c r="G129" i="5"/>
  <c r="H129" i="5" s="1"/>
  <c r="G145" i="5"/>
  <c r="H145" i="5" s="1"/>
  <c r="G161" i="5"/>
  <c r="H161" i="5" s="1"/>
  <c r="G177" i="5"/>
  <c r="H177" i="5" s="1"/>
  <c r="G193" i="5"/>
  <c r="H193" i="5" s="1"/>
  <c r="G209" i="5"/>
  <c r="H209" i="5" s="1"/>
  <c r="G225" i="5"/>
  <c r="H225" i="5" s="1"/>
  <c r="G241" i="5"/>
  <c r="H241" i="5" s="1"/>
  <c r="G257" i="5"/>
  <c r="H257" i="5" s="1"/>
  <c r="G273" i="5"/>
  <c r="H273" i="5" s="1"/>
  <c r="G289" i="5"/>
  <c r="H289" i="5" s="1"/>
  <c r="G305" i="5"/>
  <c r="H305" i="5" s="1"/>
  <c r="G321" i="5"/>
  <c r="H321" i="5" s="1"/>
  <c r="G337" i="5"/>
  <c r="H337" i="5" s="1"/>
  <c r="G353" i="5"/>
  <c r="H353" i="5" s="1"/>
  <c r="G369" i="5"/>
  <c r="H369" i="5" s="1"/>
  <c r="G385" i="5"/>
  <c r="H385" i="5" s="1"/>
  <c r="G401" i="5"/>
  <c r="H401" i="5" s="1"/>
  <c r="G417" i="5"/>
  <c r="H417" i="5" s="1"/>
  <c r="G433" i="5"/>
  <c r="H433" i="5" s="1"/>
  <c r="G449" i="5"/>
  <c r="H449" i="5" s="1"/>
  <c r="G465" i="5"/>
  <c r="H465" i="5" s="1"/>
  <c r="G481" i="5"/>
  <c r="H481" i="5" s="1"/>
  <c r="G497" i="5"/>
  <c r="H497" i="5" s="1"/>
  <c r="G513" i="5"/>
  <c r="H513" i="5" s="1"/>
  <c r="G529" i="5"/>
  <c r="H529" i="5" s="1"/>
  <c r="G545" i="5"/>
  <c r="H545" i="5" s="1"/>
  <c r="G561" i="5"/>
  <c r="H561" i="5" s="1"/>
  <c r="G577" i="5"/>
  <c r="H577" i="5" s="1"/>
  <c r="G593" i="5"/>
  <c r="H593" i="5" s="1"/>
  <c r="G609" i="5"/>
  <c r="H609" i="5" s="1"/>
  <c r="G625" i="5"/>
  <c r="H625" i="5" s="1"/>
  <c r="G641" i="5"/>
  <c r="H641" i="5" s="1"/>
  <c r="G657" i="5"/>
  <c r="H657" i="5" s="1"/>
  <c r="G673" i="5"/>
  <c r="H673" i="5" s="1"/>
  <c r="G689" i="5"/>
  <c r="H689" i="5" s="1"/>
  <c r="G705" i="5"/>
  <c r="H705" i="5" s="1"/>
  <c r="G721" i="5"/>
  <c r="H721" i="5" s="1"/>
  <c r="G737" i="5"/>
  <c r="H737" i="5" s="1"/>
  <c r="G753" i="5"/>
  <c r="H753" i="5" s="1"/>
  <c r="G769" i="5"/>
  <c r="H769" i="5" s="1"/>
  <c r="G785" i="5"/>
  <c r="H785" i="5" s="1"/>
  <c r="G801" i="5"/>
  <c r="H801" i="5" s="1"/>
  <c r="G817" i="5"/>
  <c r="H817" i="5" s="1"/>
  <c r="G833" i="5"/>
  <c r="H833" i="5" s="1"/>
  <c r="G849" i="5"/>
  <c r="H849" i="5" s="1"/>
  <c r="G865" i="5"/>
  <c r="H865" i="5" s="1"/>
  <c r="G881" i="5"/>
  <c r="H881" i="5" s="1"/>
  <c r="G897" i="5"/>
  <c r="H897" i="5" s="1"/>
  <c r="G913" i="5"/>
  <c r="H913" i="5" s="1"/>
  <c r="G929" i="5"/>
  <c r="H929" i="5" s="1"/>
  <c r="G945" i="5"/>
  <c r="H945" i="5" s="1"/>
  <c r="G961" i="5"/>
  <c r="H961" i="5" s="1"/>
  <c r="G977" i="5"/>
  <c r="H977" i="5" s="1"/>
  <c r="G993" i="5"/>
  <c r="H993" i="5" s="1"/>
  <c r="G1009" i="5"/>
  <c r="H1009" i="5" s="1"/>
  <c r="G1025" i="5"/>
  <c r="H1025" i="5" s="1"/>
  <c r="G1041" i="5"/>
  <c r="H1041" i="5" s="1"/>
  <c r="G1057" i="5"/>
  <c r="H1057" i="5" s="1"/>
  <c r="G1073" i="5"/>
  <c r="H1073" i="5" s="1"/>
  <c r="G1089" i="5"/>
  <c r="H1089" i="5" s="1"/>
  <c r="G1105" i="5"/>
  <c r="H1105" i="5" s="1"/>
  <c r="G1121" i="5"/>
  <c r="H1121" i="5" s="1"/>
  <c r="G1137" i="5"/>
  <c r="H1137" i="5" s="1"/>
  <c r="G1153" i="5"/>
  <c r="H1153" i="5" s="1"/>
  <c r="G1169" i="5"/>
  <c r="H1169" i="5" s="1"/>
  <c r="G1185" i="5"/>
  <c r="H1185" i="5" s="1"/>
  <c r="G1201" i="5"/>
  <c r="H1201" i="5" s="1"/>
  <c r="G1217" i="5"/>
  <c r="H1217" i="5" s="1"/>
  <c r="G1233" i="5"/>
  <c r="H1233" i="5" s="1"/>
  <c r="G1249" i="5"/>
  <c r="H1249" i="5" s="1"/>
  <c r="G1265" i="5"/>
  <c r="H1265" i="5" s="1"/>
  <c r="G1281" i="5"/>
  <c r="H1281" i="5" s="1"/>
  <c r="G1297" i="5"/>
  <c r="H1297" i="5" s="1"/>
  <c r="G1313" i="5"/>
  <c r="H1313" i="5" s="1"/>
  <c r="G1329" i="5"/>
  <c r="H1329" i="5" s="1"/>
  <c r="G1345" i="5"/>
  <c r="H1345" i="5" s="1"/>
  <c r="G1361" i="5"/>
  <c r="H1361" i="5" s="1"/>
  <c r="G1377" i="5"/>
  <c r="H1377" i="5" s="1"/>
  <c r="G1393" i="5"/>
  <c r="H1393" i="5" s="1"/>
  <c r="G1409" i="5"/>
  <c r="H1409" i="5" s="1"/>
  <c r="G1425" i="5"/>
  <c r="H1425" i="5" s="1"/>
  <c r="G1441" i="5"/>
  <c r="H1441" i="5" s="1"/>
  <c r="G1457" i="5"/>
  <c r="H1457" i="5" s="1"/>
  <c r="G1473" i="5"/>
  <c r="H1473" i="5" s="1"/>
  <c r="G1489" i="5"/>
  <c r="H1489" i="5" s="1"/>
  <c r="G1505" i="5"/>
  <c r="H1505" i="5" s="1"/>
  <c r="G1521" i="5"/>
  <c r="H1521" i="5" s="1"/>
  <c r="G1537" i="5"/>
  <c r="H1537" i="5" s="1"/>
  <c r="G1553" i="5"/>
  <c r="H1553" i="5" s="1"/>
  <c r="G1569" i="5"/>
  <c r="H1569" i="5" s="1"/>
  <c r="G1585" i="5"/>
  <c r="H1585" i="5" s="1"/>
  <c r="G1601" i="5"/>
  <c r="H1601" i="5" s="1"/>
  <c r="G1617" i="5"/>
  <c r="H1617" i="5" s="1"/>
  <c r="G1633" i="5"/>
  <c r="H1633" i="5" s="1"/>
  <c r="G1649" i="5"/>
  <c r="H1649" i="5" s="1"/>
  <c r="G1665" i="5"/>
  <c r="H1665" i="5" s="1"/>
  <c r="G1681" i="5"/>
  <c r="H1681" i="5" s="1"/>
  <c r="G1697" i="5"/>
  <c r="H1697" i="5" s="1"/>
  <c r="G1713" i="5"/>
  <c r="H1713" i="5" s="1"/>
  <c r="G1729" i="5"/>
  <c r="H1729" i="5" s="1"/>
  <c r="G1745" i="5"/>
  <c r="H1745" i="5" s="1"/>
  <c r="G1761" i="5"/>
  <c r="H1761" i="5" s="1"/>
  <c r="G1777" i="5"/>
  <c r="H1777" i="5" s="1"/>
  <c r="G1793" i="5"/>
  <c r="H1793" i="5" s="1"/>
  <c r="G1809" i="5"/>
  <c r="H1809" i="5" s="1"/>
  <c r="G1825" i="5"/>
  <c r="H1825" i="5" s="1"/>
  <c r="G1841" i="5"/>
  <c r="H1841" i="5" s="1"/>
  <c r="G1857" i="5"/>
  <c r="H1857" i="5" s="1"/>
  <c r="G1873" i="5"/>
  <c r="H1873" i="5" s="1"/>
  <c r="G1889" i="5"/>
  <c r="H1889" i="5" s="1"/>
  <c r="G1905" i="5"/>
  <c r="H1905" i="5" s="1"/>
  <c r="G1921" i="5"/>
  <c r="H1921" i="5" s="1"/>
  <c r="G1937" i="5"/>
  <c r="H1937" i="5" s="1"/>
  <c r="G1953" i="5"/>
  <c r="H1953" i="5" s="1"/>
  <c r="G1969" i="5"/>
  <c r="H1969" i="5" s="1"/>
  <c r="G1985" i="5"/>
  <c r="H1985" i="5" s="1"/>
  <c r="G2001" i="5"/>
  <c r="H2001" i="5" s="1"/>
  <c r="G2013" i="5"/>
  <c r="H2013" i="5" s="1"/>
  <c r="G2023" i="5"/>
  <c r="H2023" i="5" s="1"/>
  <c r="G2034" i="5"/>
  <c r="H2034" i="5" s="1"/>
  <c r="G2045" i="5"/>
  <c r="H2045" i="5" s="1"/>
  <c r="G2055" i="5"/>
  <c r="H2055" i="5" s="1"/>
  <c r="G2066" i="5"/>
  <c r="H2066" i="5" s="1"/>
  <c r="G2077" i="5"/>
  <c r="H2077" i="5" s="1"/>
  <c r="G2087" i="5"/>
  <c r="H2087" i="5" s="1"/>
  <c r="G2098" i="5"/>
  <c r="H2098" i="5" s="1"/>
  <c r="G2109" i="5"/>
  <c r="H2109" i="5" s="1"/>
  <c r="G2119" i="5"/>
  <c r="H2119" i="5" s="1"/>
  <c r="G2130" i="5"/>
  <c r="H2130" i="5" s="1"/>
  <c r="G2141" i="5"/>
  <c r="H2141" i="5" s="1"/>
  <c r="G2151" i="5"/>
  <c r="H2151" i="5" s="1"/>
  <c r="G2162" i="5"/>
  <c r="H2162" i="5" s="1"/>
  <c r="G2173" i="5"/>
  <c r="H2173" i="5" s="1"/>
  <c r="G2183" i="5"/>
  <c r="H2183" i="5" s="1"/>
  <c r="G2194" i="5"/>
  <c r="H2194" i="5" s="1"/>
  <c r="G2205" i="5"/>
  <c r="H2205" i="5" s="1"/>
  <c r="G2215" i="5"/>
  <c r="H2215" i="5" s="1"/>
  <c r="G2226" i="5"/>
  <c r="H2226" i="5" s="1"/>
  <c r="G2237" i="5"/>
  <c r="H2237" i="5" s="1"/>
  <c r="G2247" i="5"/>
  <c r="H2247" i="5" s="1"/>
  <c r="G2258" i="5"/>
  <c r="H2258" i="5" s="1"/>
  <c r="G2269" i="5"/>
  <c r="H2269" i="5" s="1"/>
  <c r="G2279" i="5"/>
  <c r="H2279" i="5" s="1"/>
  <c r="G2290" i="5"/>
  <c r="H2290" i="5" s="1"/>
  <c r="G2301" i="5"/>
  <c r="H2301" i="5" s="1"/>
  <c r="G2311" i="5"/>
  <c r="H2311" i="5" s="1"/>
  <c r="G2322" i="5"/>
  <c r="H2322" i="5" s="1"/>
  <c r="G2333" i="5"/>
  <c r="H2333" i="5" s="1"/>
  <c r="G2343" i="5"/>
  <c r="H2343" i="5" s="1"/>
  <c r="G2354" i="5"/>
  <c r="H2354" i="5" s="1"/>
  <c r="G2365" i="5"/>
  <c r="H2365" i="5" s="1"/>
  <c r="G2375" i="5"/>
  <c r="H2375" i="5" s="1"/>
  <c r="G2386" i="5"/>
  <c r="H2386" i="5" s="1"/>
  <c r="G2397" i="5"/>
  <c r="H2397" i="5" s="1"/>
  <c r="G2407" i="5"/>
  <c r="H2407" i="5" s="1"/>
  <c r="G2418" i="5"/>
  <c r="H2418" i="5" s="1"/>
  <c r="G2429" i="5"/>
  <c r="H2429" i="5" s="1"/>
  <c r="G2438" i="5"/>
  <c r="H2438" i="5" s="1"/>
  <c r="G2446" i="5"/>
  <c r="H2446" i="5" s="1"/>
  <c r="G2454" i="5"/>
  <c r="H2454" i="5" s="1"/>
  <c r="G2462" i="5"/>
  <c r="H2462" i="5" s="1"/>
  <c r="G2470" i="5"/>
  <c r="H2470" i="5" s="1"/>
  <c r="G2478" i="5"/>
  <c r="H2478" i="5" s="1"/>
  <c r="G2486" i="5"/>
  <c r="H2486" i="5" s="1"/>
  <c r="G2494" i="5"/>
  <c r="H2494" i="5" s="1"/>
  <c r="G2502" i="5"/>
  <c r="H2502" i="5" s="1"/>
  <c r="G2510" i="5"/>
  <c r="H2510" i="5" s="1"/>
  <c r="G2518" i="5"/>
  <c r="H2518" i="5" s="1"/>
  <c r="G2526" i="5"/>
  <c r="H2526" i="5" s="1"/>
  <c r="G2534" i="5"/>
  <c r="H2534" i="5" s="1"/>
  <c r="G2542" i="5"/>
  <c r="H2542" i="5" s="1"/>
  <c r="G2550" i="5"/>
  <c r="H2550" i="5" s="1"/>
  <c r="G2558" i="5"/>
  <c r="H2558" i="5" s="1"/>
  <c r="G2566" i="5"/>
  <c r="H2566" i="5" s="1"/>
  <c r="G2574" i="5"/>
  <c r="H2574" i="5" s="1"/>
  <c r="G2582" i="5"/>
  <c r="H2582" i="5" s="1"/>
  <c r="G2590" i="5"/>
  <c r="H2590" i="5" s="1"/>
  <c r="G2598" i="5"/>
  <c r="H2598" i="5" s="1"/>
  <c r="G2606" i="5"/>
  <c r="H2606" i="5" s="1"/>
  <c r="G2614" i="5"/>
  <c r="H2614" i="5" s="1"/>
  <c r="G2622" i="5"/>
  <c r="H2622" i="5" s="1"/>
  <c r="G2630" i="5"/>
  <c r="H2630" i="5" s="1"/>
  <c r="G2638" i="5"/>
  <c r="H2638" i="5" s="1"/>
  <c r="G2646" i="5"/>
  <c r="H2646" i="5" s="1"/>
  <c r="G2654" i="5"/>
  <c r="H2654" i="5" s="1"/>
  <c r="G2662" i="5"/>
  <c r="H2662" i="5" s="1"/>
  <c r="G2670" i="5"/>
  <c r="H2670" i="5" s="1"/>
  <c r="G2678" i="5"/>
  <c r="H2678" i="5" s="1"/>
  <c r="G2686" i="5"/>
  <c r="H2686" i="5" s="1"/>
  <c r="G2694" i="5"/>
  <c r="H2694" i="5" s="1"/>
  <c r="G2702" i="5"/>
  <c r="H2702" i="5" s="1"/>
  <c r="G2710" i="5"/>
  <c r="H2710" i="5" s="1"/>
  <c r="G2718" i="5"/>
  <c r="H2718" i="5" s="1"/>
  <c r="G2726" i="5"/>
  <c r="H2726" i="5" s="1"/>
  <c r="G2734" i="5"/>
  <c r="H2734" i="5" s="1"/>
  <c r="G2742" i="5"/>
  <c r="H2742" i="5" s="1"/>
  <c r="G2750" i="5"/>
  <c r="H2750" i="5" s="1"/>
  <c r="G2758" i="5"/>
  <c r="H2758" i="5" s="1"/>
  <c r="G2766" i="5"/>
  <c r="H2766" i="5" s="1"/>
  <c r="G2774" i="5"/>
  <c r="H2774" i="5" s="1"/>
  <c r="G2782" i="5"/>
  <c r="H2782" i="5" s="1"/>
  <c r="G2790" i="5"/>
  <c r="H2790" i="5" s="1"/>
  <c r="G2798" i="5"/>
  <c r="H2798" i="5" s="1"/>
  <c r="G2806" i="5"/>
  <c r="H2806" i="5" s="1"/>
  <c r="G2814" i="5"/>
  <c r="H2814" i="5" s="1"/>
  <c r="G2822" i="5"/>
  <c r="H2822" i="5" s="1"/>
  <c r="G2830" i="5"/>
  <c r="H2830" i="5" s="1"/>
  <c r="G2838" i="5"/>
  <c r="H2838" i="5" s="1"/>
  <c r="G2846" i="5"/>
  <c r="H2846" i="5" s="1"/>
  <c r="G2854" i="5"/>
  <c r="H2854" i="5" s="1"/>
  <c r="G2862" i="5"/>
  <c r="H2862" i="5" s="1"/>
  <c r="G2870" i="5"/>
  <c r="H2870" i="5" s="1"/>
  <c r="G2878" i="5"/>
  <c r="H2878" i="5" s="1"/>
  <c r="G2886" i="5"/>
  <c r="H2886" i="5" s="1"/>
  <c r="G2894" i="5"/>
  <c r="H2894" i="5" s="1"/>
  <c r="G2902" i="5"/>
  <c r="H2902" i="5" s="1"/>
  <c r="G2910" i="5"/>
  <c r="H2910" i="5" s="1"/>
  <c r="G2918" i="5"/>
  <c r="H2918" i="5" s="1"/>
  <c r="G2926" i="5"/>
  <c r="H2926" i="5" s="1"/>
  <c r="G2934" i="5"/>
  <c r="H2934" i="5" s="1"/>
  <c r="G2942" i="5"/>
  <c r="H2942" i="5" s="1"/>
  <c r="G2950" i="5"/>
  <c r="H2950" i="5" s="1"/>
  <c r="G2958" i="5"/>
  <c r="H2958" i="5" s="1"/>
  <c r="G2966" i="5"/>
  <c r="H2966" i="5" s="1"/>
  <c r="G2974" i="5"/>
  <c r="H2974" i="5" s="1"/>
  <c r="G2982" i="5"/>
  <c r="H2982" i="5" s="1"/>
  <c r="G2990" i="5"/>
  <c r="H2990" i="5" s="1"/>
  <c r="G2998" i="5"/>
  <c r="H2998" i="5" s="1"/>
  <c r="G3006" i="5"/>
  <c r="H3006" i="5" s="1"/>
  <c r="G3014" i="5"/>
  <c r="H3014" i="5" s="1"/>
  <c r="G3022" i="5"/>
  <c r="H3022" i="5" s="1"/>
  <c r="G3030" i="5"/>
  <c r="H3030" i="5" s="1"/>
  <c r="G3038" i="5"/>
  <c r="H3038" i="5" s="1"/>
  <c r="G3046" i="5"/>
  <c r="H3046" i="5" s="1"/>
  <c r="G3054" i="5"/>
  <c r="H3054" i="5" s="1"/>
  <c r="G3062" i="5"/>
  <c r="H3062" i="5" s="1"/>
  <c r="G3070" i="5"/>
  <c r="H3070" i="5" s="1"/>
  <c r="G3078" i="5"/>
  <c r="H3078" i="5" s="1"/>
  <c r="G3086" i="5"/>
  <c r="H3086" i="5" s="1"/>
  <c r="G3094" i="5"/>
  <c r="H3094" i="5" s="1"/>
  <c r="G3102" i="5"/>
  <c r="H3102" i="5" s="1"/>
  <c r="G3110" i="5"/>
  <c r="H3110" i="5" s="1"/>
  <c r="G3118" i="5"/>
  <c r="H3118" i="5" s="1"/>
  <c r="G3126" i="5"/>
  <c r="H3126" i="5" s="1"/>
  <c r="G3134" i="5"/>
  <c r="H3134" i="5" s="1"/>
  <c r="G3142" i="5"/>
  <c r="H3142" i="5" s="1"/>
  <c r="G3150" i="5"/>
  <c r="H3150" i="5" s="1"/>
  <c r="G3158" i="5"/>
  <c r="H3158" i="5" s="1"/>
  <c r="G3166" i="5"/>
  <c r="H3166" i="5" s="1"/>
  <c r="G3174" i="5"/>
  <c r="H3174" i="5" s="1"/>
  <c r="G3182" i="5"/>
  <c r="H3182" i="5" s="1"/>
  <c r="G3190" i="5"/>
  <c r="H3190" i="5" s="1"/>
  <c r="G3198" i="5"/>
  <c r="H3198" i="5" s="1"/>
  <c r="G3206" i="5"/>
  <c r="H3206" i="5" s="1"/>
  <c r="G3214" i="5"/>
  <c r="H3214" i="5" s="1"/>
  <c r="G3222" i="5"/>
  <c r="H3222" i="5" s="1"/>
  <c r="G3230" i="5"/>
  <c r="H3230" i="5" s="1"/>
  <c r="G3238" i="5"/>
  <c r="H3238" i="5" s="1"/>
  <c r="G3246" i="5"/>
  <c r="H3246" i="5" s="1"/>
  <c r="G3254" i="5"/>
  <c r="H3254" i="5" s="1"/>
  <c r="G3262" i="5"/>
  <c r="H3262" i="5" s="1"/>
  <c r="G3270" i="5"/>
  <c r="H3270" i="5" s="1"/>
  <c r="G3278" i="5"/>
  <c r="H3278" i="5" s="1"/>
  <c r="G3286" i="5"/>
  <c r="H3286" i="5" s="1"/>
  <c r="G3294" i="5"/>
  <c r="H3294" i="5" s="1"/>
  <c r="G3302" i="5"/>
  <c r="H3302" i="5" s="1"/>
  <c r="G3310" i="5"/>
  <c r="H3310" i="5" s="1"/>
  <c r="G3318" i="5"/>
  <c r="H3318" i="5" s="1"/>
  <c r="G3326" i="5"/>
  <c r="H3326" i="5" s="1"/>
  <c r="G3334" i="5"/>
  <c r="H3334" i="5" s="1"/>
  <c r="G3342" i="5"/>
  <c r="H3342" i="5" s="1"/>
  <c r="G3350" i="5"/>
  <c r="H3350" i="5" s="1"/>
  <c r="G3358" i="5"/>
  <c r="H3358" i="5" s="1"/>
  <c r="G3366" i="5"/>
  <c r="H3366" i="5" s="1"/>
  <c r="G3374" i="5"/>
  <c r="H3374" i="5" s="1"/>
  <c r="G3382" i="5"/>
  <c r="H3382" i="5" s="1"/>
  <c r="G3390" i="5"/>
  <c r="H3390" i="5" s="1"/>
  <c r="G3398" i="5"/>
  <c r="H3398" i="5" s="1"/>
  <c r="G3406" i="5"/>
  <c r="H3406" i="5" s="1"/>
  <c r="G3414" i="5"/>
  <c r="H3414" i="5" s="1"/>
  <c r="G3422" i="5"/>
  <c r="H3422" i="5" s="1"/>
  <c r="G3430" i="5"/>
  <c r="H3430" i="5" s="1"/>
  <c r="G3438" i="5"/>
  <c r="H3438" i="5" s="1"/>
  <c r="G3446" i="5"/>
  <c r="H3446" i="5" s="1"/>
  <c r="G3454" i="5"/>
  <c r="H3454" i="5" s="1"/>
  <c r="G3462" i="5"/>
  <c r="H3462" i="5" s="1"/>
  <c r="G3470" i="5"/>
  <c r="H3470" i="5" s="1"/>
  <c r="G3478" i="5"/>
  <c r="H3478" i="5" s="1"/>
  <c r="G3486" i="5"/>
  <c r="H3486" i="5" s="1"/>
  <c r="G3494" i="5"/>
  <c r="H3494" i="5" s="1"/>
  <c r="G3502" i="5"/>
  <c r="H3502" i="5" s="1"/>
  <c r="G3510" i="5"/>
  <c r="H3510" i="5" s="1"/>
  <c r="G3518" i="5"/>
  <c r="H3518" i="5" s="1"/>
  <c r="G3526" i="5"/>
  <c r="H3526" i="5" s="1"/>
  <c r="G3534" i="5"/>
  <c r="H3534" i="5" s="1"/>
  <c r="G3542" i="5"/>
  <c r="H3542" i="5" s="1"/>
  <c r="G3550" i="5"/>
  <c r="H3550" i="5" s="1"/>
  <c r="G3558" i="5"/>
  <c r="H3558" i="5" s="1"/>
  <c r="G3566" i="5"/>
  <c r="H3566" i="5" s="1"/>
  <c r="G3574" i="5"/>
  <c r="H3574" i="5" s="1"/>
  <c r="G3582" i="5"/>
  <c r="H3582" i="5" s="1"/>
  <c r="G3590" i="5"/>
  <c r="H3590" i="5" s="1"/>
  <c r="G3598" i="5"/>
  <c r="H3598" i="5" s="1"/>
  <c r="G3606" i="5"/>
  <c r="H3606" i="5" s="1"/>
  <c r="G3614" i="5"/>
  <c r="H3614" i="5" s="1"/>
  <c r="G3622" i="5"/>
  <c r="H3622" i="5" s="1"/>
  <c r="G3630" i="5"/>
  <c r="H3630" i="5" s="1"/>
  <c r="G3638" i="5"/>
  <c r="H3638" i="5" s="1"/>
  <c r="G3646" i="5"/>
  <c r="H3646" i="5" s="1"/>
  <c r="G3654" i="5"/>
  <c r="H3654" i="5" s="1"/>
  <c r="G3662" i="5"/>
  <c r="H3662" i="5" s="1"/>
  <c r="G3670" i="5"/>
  <c r="H3670" i="5" s="1"/>
  <c r="G3678" i="5"/>
  <c r="H3678" i="5" s="1"/>
  <c r="G3686" i="5"/>
  <c r="H3686" i="5" s="1"/>
  <c r="G3694" i="5"/>
  <c r="H3694" i="5" s="1"/>
  <c r="G3702" i="5"/>
  <c r="H3702" i="5" s="1"/>
  <c r="G3710" i="5"/>
  <c r="H3710" i="5" s="1"/>
  <c r="G3718" i="5"/>
  <c r="H3718" i="5" s="1"/>
  <c r="G5" i="5"/>
  <c r="G37" i="5"/>
  <c r="H37" i="5" s="1"/>
  <c r="G69" i="5"/>
  <c r="H69" i="5" s="1"/>
  <c r="G101" i="5"/>
  <c r="H101" i="5" s="1"/>
  <c r="G133" i="5"/>
  <c r="H133" i="5" s="1"/>
  <c r="G165" i="5"/>
  <c r="H165" i="5" s="1"/>
  <c r="G197" i="5"/>
  <c r="H197" i="5" s="1"/>
  <c r="G229" i="5"/>
  <c r="H229" i="5" s="1"/>
  <c r="G261" i="5"/>
  <c r="H261" i="5" s="1"/>
  <c r="G293" i="5"/>
  <c r="H293" i="5" s="1"/>
  <c r="G325" i="5"/>
  <c r="H325" i="5" s="1"/>
  <c r="G357" i="5"/>
  <c r="H357" i="5" s="1"/>
  <c r="G389" i="5"/>
  <c r="H389" i="5" s="1"/>
  <c r="G421" i="5"/>
  <c r="H421" i="5" s="1"/>
  <c r="G453" i="5"/>
  <c r="H453" i="5" s="1"/>
  <c r="G485" i="5"/>
  <c r="H485" i="5" s="1"/>
  <c r="G517" i="5"/>
  <c r="H517" i="5" s="1"/>
  <c r="G549" i="5"/>
  <c r="H549" i="5" s="1"/>
  <c r="G581" i="5"/>
  <c r="H581" i="5" s="1"/>
  <c r="G613" i="5"/>
  <c r="H613" i="5" s="1"/>
  <c r="G645" i="5"/>
  <c r="H645" i="5" s="1"/>
  <c r="G677" i="5"/>
  <c r="H677" i="5" s="1"/>
  <c r="G709" i="5"/>
  <c r="H709" i="5" s="1"/>
  <c r="G741" i="5"/>
  <c r="H741" i="5" s="1"/>
  <c r="G773" i="5"/>
  <c r="H773" i="5" s="1"/>
  <c r="G805" i="5"/>
  <c r="H805" i="5" s="1"/>
  <c r="G837" i="5"/>
  <c r="H837" i="5" s="1"/>
  <c r="G869" i="5"/>
  <c r="H869" i="5" s="1"/>
  <c r="G901" i="5"/>
  <c r="H901" i="5" s="1"/>
  <c r="G933" i="5"/>
  <c r="H933" i="5" s="1"/>
  <c r="G965" i="5"/>
  <c r="H965" i="5" s="1"/>
  <c r="G997" i="5"/>
  <c r="H997" i="5" s="1"/>
  <c r="G1029" i="5"/>
  <c r="H1029" i="5" s="1"/>
  <c r="G1061" i="5"/>
  <c r="H1061" i="5" s="1"/>
  <c r="G1093" i="5"/>
  <c r="H1093" i="5" s="1"/>
  <c r="G1125" i="5"/>
  <c r="H1125" i="5" s="1"/>
  <c r="G1157" i="5"/>
  <c r="H1157" i="5" s="1"/>
  <c r="G1189" i="5"/>
  <c r="H1189" i="5" s="1"/>
  <c r="G1221" i="5"/>
  <c r="H1221" i="5" s="1"/>
  <c r="G1253" i="5"/>
  <c r="H1253" i="5" s="1"/>
  <c r="G1285" i="5"/>
  <c r="H1285" i="5" s="1"/>
  <c r="G1317" i="5"/>
  <c r="H1317" i="5" s="1"/>
  <c r="G1349" i="5"/>
  <c r="H1349" i="5" s="1"/>
  <c r="G1381" i="5"/>
  <c r="H1381" i="5" s="1"/>
  <c r="G1413" i="5"/>
  <c r="H1413" i="5" s="1"/>
  <c r="G1445" i="5"/>
  <c r="H1445" i="5" s="1"/>
  <c r="G1477" i="5"/>
  <c r="H1477" i="5" s="1"/>
  <c r="G1509" i="5"/>
  <c r="H1509" i="5" s="1"/>
  <c r="G1541" i="5"/>
  <c r="H1541" i="5" s="1"/>
  <c r="G1573" i="5"/>
  <c r="H1573" i="5" s="1"/>
  <c r="G1605" i="5"/>
  <c r="H1605" i="5" s="1"/>
  <c r="G1637" i="5"/>
  <c r="H1637" i="5" s="1"/>
  <c r="G1669" i="5"/>
  <c r="H1669" i="5" s="1"/>
  <c r="G1701" i="5"/>
  <c r="H1701" i="5" s="1"/>
  <c r="G1733" i="5"/>
  <c r="H1733" i="5" s="1"/>
  <c r="G1765" i="5"/>
  <c r="H1765" i="5" s="1"/>
  <c r="G29" i="5"/>
  <c r="H29" i="5" s="1"/>
  <c r="G61" i="5"/>
  <c r="H61" i="5" s="1"/>
  <c r="G93" i="5"/>
  <c r="H93" i="5" s="1"/>
  <c r="G125" i="5"/>
  <c r="H125" i="5" s="1"/>
  <c r="G157" i="5"/>
  <c r="H157" i="5" s="1"/>
  <c r="G189" i="5"/>
  <c r="H189" i="5" s="1"/>
  <c r="G221" i="5"/>
  <c r="H221" i="5" s="1"/>
  <c r="G253" i="5"/>
  <c r="H253" i="5" s="1"/>
  <c r="G285" i="5"/>
  <c r="H285" i="5" s="1"/>
  <c r="G317" i="5"/>
  <c r="H317" i="5" s="1"/>
  <c r="G349" i="5"/>
  <c r="H349" i="5" s="1"/>
  <c r="G381" i="5"/>
  <c r="H381" i="5" s="1"/>
  <c r="G413" i="5"/>
  <c r="H413" i="5" s="1"/>
  <c r="G445" i="5"/>
  <c r="H445" i="5" s="1"/>
  <c r="G477" i="5"/>
  <c r="H477" i="5" s="1"/>
  <c r="G509" i="5"/>
  <c r="H509" i="5" s="1"/>
  <c r="G541" i="5"/>
  <c r="H541" i="5" s="1"/>
  <c r="G573" i="5"/>
  <c r="H573" i="5" s="1"/>
  <c r="G605" i="5"/>
  <c r="H605" i="5" s="1"/>
  <c r="G637" i="5"/>
  <c r="H637" i="5" s="1"/>
  <c r="G669" i="5"/>
  <c r="H669" i="5" s="1"/>
  <c r="G701" i="5"/>
  <c r="H701" i="5" s="1"/>
  <c r="G733" i="5"/>
  <c r="H733" i="5" s="1"/>
  <c r="G765" i="5"/>
  <c r="H765" i="5" s="1"/>
  <c r="G797" i="5"/>
  <c r="H797" i="5" s="1"/>
  <c r="G829" i="5"/>
  <c r="H829" i="5" s="1"/>
  <c r="G861" i="5"/>
  <c r="H861" i="5" s="1"/>
  <c r="G893" i="5"/>
  <c r="H893" i="5" s="1"/>
  <c r="G925" i="5"/>
  <c r="H925" i="5" s="1"/>
  <c r="G957" i="5"/>
  <c r="H957" i="5" s="1"/>
  <c r="G989" i="5"/>
  <c r="H989" i="5" s="1"/>
  <c r="G1021" i="5"/>
  <c r="H1021" i="5" s="1"/>
  <c r="G1053" i="5"/>
  <c r="H1053" i="5" s="1"/>
  <c r="G1085" i="5"/>
  <c r="H1085" i="5" s="1"/>
  <c r="G1117" i="5"/>
  <c r="H1117" i="5" s="1"/>
  <c r="G1149" i="5"/>
  <c r="H1149" i="5" s="1"/>
  <c r="G1181" i="5"/>
  <c r="H1181" i="5" s="1"/>
  <c r="G1213" i="5"/>
  <c r="H1213" i="5" s="1"/>
  <c r="G1245" i="5"/>
  <c r="H1245" i="5" s="1"/>
  <c r="G1277" i="5"/>
  <c r="H1277" i="5" s="1"/>
  <c r="G1309" i="5"/>
  <c r="H1309" i="5" s="1"/>
  <c r="G1341" i="5"/>
  <c r="H1341" i="5" s="1"/>
  <c r="G1373" i="5"/>
  <c r="H1373" i="5" s="1"/>
  <c r="G1405" i="5"/>
  <c r="H1405" i="5" s="1"/>
  <c r="G1437" i="5"/>
  <c r="H1437" i="5" s="1"/>
  <c r="G1469" i="5"/>
  <c r="H1469" i="5" s="1"/>
  <c r="G1501" i="5"/>
  <c r="H1501" i="5" s="1"/>
  <c r="G1533" i="5"/>
  <c r="H1533" i="5" s="1"/>
  <c r="G1565" i="5"/>
  <c r="H1565" i="5" s="1"/>
  <c r="G1597" i="5"/>
  <c r="H1597" i="5" s="1"/>
  <c r="G1629" i="5"/>
  <c r="H1629" i="5" s="1"/>
  <c r="G1661" i="5"/>
  <c r="H1661" i="5" s="1"/>
  <c r="G1693" i="5"/>
  <c r="H1693" i="5" s="1"/>
  <c r="G1725" i="5"/>
  <c r="H1725" i="5" s="1"/>
  <c r="G1757" i="5"/>
  <c r="H1757" i="5" s="1"/>
  <c r="G1789" i="5"/>
  <c r="H1789" i="5" s="1"/>
  <c r="G1821" i="5"/>
  <c r="H1821" i="5" s="1"/>
  <c r="G1853" i="5"/>
  <c r="H1853" i="5" s="1"/>
  <c r="G1885" i="5"/>
  <c r="H1885" i="5" s="1"/>
  <c r="G1917" i="5"/>
  <c r="H1917" i="5" s="1"/>
  <c r="G1949" i="5"/>
  <c r="H1949" i="5" s="1"/>
  <c r="G1981" i="5"/>
  <c r="H1981" i="5" s="1"/>
  <c r="G2010" i="5"/>
  <c r="H2010" i="5" s="1"/>
  <c r="G2031" i="5"/>
  <c r="H2031" i="5" s="1"/>
  <c r="G2053" i="5"/>
  <c r="H2053" i="5" s="1"/>
  <c r="G2074" i="5"/>
  <c r="H2074" i="5" s="1"/>
  <c r="G2095" i="5"/>
  <c r="H2095" i="5" s="1"/>
  <c r="G2117" i="5"/>
  <c r="H2117" i="5" s="1"/>
  <c r="G2138" i="5"/>
  <c r="H2138" i="5" s="1"/>
  <c r="G2159" i="5"/>
  <c r="H2159" i="5" s="1"/>
  <c r="G2181" i="5"/>
  <c r="H2181" i="5" s="1"/>
  <c r="G2202" i="5"/>
  <c r="H2202" i="5" s="1"/>
  <c r="G2223" i="5"/>
  <c r="H2223" i="5" s="1"/>
  <c r="G2245" i="5"/>
  <c r="H2245" i="5" s="1"/>
  <c r="G2266" i="5"/>
  <c r="H2266" i="5" s="1"/>
  <c r="G2287" i="5"/>
  <c r="H2287" i="5" s="1"/>
  <c r="G2309" i="5"/>
  <c r="H2309" i="5" s="1"/>
  <c r="G2330" i="5"/>
  <c r="H2330" i="5" s="1"/>
  <c r="G2351" i="5"/>
  <c r="H2351" i="5" s="1"/>
  <c r="G2373" i="5"/>
  <c r="H2373" i="5" s="1"/>
  <c r="G2394" i="5"/>
  <c r="H2394" i="5" s="1"/>
  <c r="G2415" i="5"/>
  <c r="H2415" i="5" s="1"/>
  <c r="G2436" i="5"/>
  <c r="H2436" i="5" s="1"/>
  <c r="G2452" i="5"/>
  <c r="H2452" i="5" s="1"/>
  <c r="G2468" i="5"/>
  <c r="H2468" i="5" s="1"/>
  <c r="G2484" i="5"/>
  <c r="H2484" i="5" s="1"/>
  <c r="G2500" i="5"/>
  <c r="H2500" i="5" s="1"/>
  <c r="G2516" i="5"/>
  <c r="H2516" i="5" s="1"/>
  <c r="G2532" i="5"/>
  <c r="H2532" i="5" s="1"/>
  <c r="G2548" i="5"/>
  <c r="H2548" i="5" s="1"/>
  <c r="G2564" i="5"/>
  <c r="H2564" i="5" s="1"/>
  <c r="G2580" i="5"/>
  <c r="H2580" i="5" s="1"/>
  <c r="G2596" i="5"/>
  <c r="H2596" i="5" s="1"/>
  <c r="G2612" i="5"/>
  <c r="H2612" i="5" s="1"/>
  <c r="L2" i="5" l="1"/>
  <c r="L2010" i="5"/>
  <c r="J2010" i="5"/>
  <c r="J2123" i="5"/>
  <c r="L2123" i="5"/>
  <c r="J2635" i="5"/>
  <c r="L2635" i="5"/>
  <c r="L1962" i="5"/>
  <c r="J1962" i="5"/>
  <c r="L1898" i="5"/>
  <c r="J1898" i="5"/>
  <c r="L1498" i="5"/>
  <c r="J1498" i="5"/>
  <c r="L1434" i="5"/>
  <c r="J1434" i="5"/>
  <c r="L1370" i="5"/>
  <c r="J1370" i="5"/>
  <c r="L1306" i="5"/>
  <c r="J1306" i="5"/>
  <c r="J1258" i="5"/>
  <c r="L1258" i="5"/>
  <c r="L1194" i="5"/>
  <c r="J1194" i="5"/>
  <c r="L778" i="5"/>
  <c r="J778" i="5"/>
  <c r="L730" i="5"/>
  <c r="J730" i="5"/>
  <c r="L378" i="5"/>
  <c r="J378" i="5"/>
  <c r="L218" i="5"/>
  <c r="J218" i="5"/>
  <c r="L122" i="5"/>
  <c r="J122" i="5"/>
  <c r="L3604" i="5"/>
  <c r="J3604" i="5"/>
  <c r="L3556" i="5"/>
  <c r="J3556" i="5"/>
  <c r="L3016" i="5"/>
  <c r="J3016" i="5"/>
  <c r="L3644" i="5"/>
  <c r="J3644" i="5"/>
  <c r="L3516" i="5"/>
  <c r="J3516" i="5"/>
  <c r="L3388" i="5"/>
  <c r="J3388" i="5"/>
  <c r="L3220" i="5"/>
  <c r="J3220" i="5"/>
  <c r="L3048" i="5"/>
  <c r="J3048" i="5"/>
  <c r="L2880" i="5"/>
  <c r="J2880" i="5"/>
  <c r="L2488" i="5"/>
  <c r="J2488" i="5"/>
  <c r="L3396" i="5"/>
  <c r="J3396" i="5"/>
  <c r="L2976" i="5"/>
  <c r="J2976" i="5"/>
  <c r="L757" i="5"/>
  <c r="J757" i="5"/>
  <c r="L3672" i="5"/>
  <c r="J3672" i="5"/>
  <c r="L3544" i="5"/>
  <c r="J3544" i="5"/>
  <c r="L3416" i="5"/>
  <c r="J3416" i="5"/>
  <c r="L3256" i="5"/>
  <c r="J3256" i="5"/>
  <c r="L3088" i="5"/>
  <c r="J3088" i="5"/>
  <c r="L2916" i="5"/>
  <c r="J2916" i="5"/>
  <c r="L2632" i="5"/>
  <c r="J2632" i="5"/>
  <c r="L1173" i="5"/>
  <c r="J1173" i="5"/>
  <c r="L3208" i="5"/>
  <c r="J3208" i="5"/>
  <c r="L2314" i="5"/>
  <c r="J2314" i="5"/>
  <c r="L3504" i="5"/>
  <c r="J3504" i="5"/>
  <c r="L3288" i="5"/>
  <c r="J3288" i="5"/>
  <c r="L3032" i="5"/>
  <c r="J3032" i="5"/>
  <c r="L2728" i="5"/>
  <c r="J2728" i="5"/>
  <c r="L333" i="5"/>
  <c r="J333" i="5"/>
  <c r="L2624" i="5"/>
  <c r="J2624" i="5"/>
  <c r="L2325" i="5"/>
  <c r="J2325" i="5"/>
  <c r="L1485" i="5"/>
  <c r="J1485" i="5"/>
  <c r="L461" i="5"/>
  <c r="J461" i="5"/>
  <c r="L3276" i="5"/>
  <c r="J3276" i="5"/>
  <c r="L3084" i="5"/>
  <c r="J3084" i="5"/>
  <c r="L2892" i="5"/>
  <c r="J2892" i="5"/>
  <c r="L2700" i="5"/>
  <c r="J2700" i="5"/>
  <c r="J2472" i="5"/>
  <c r="L2472" i="5"/>
  <c r="L2058" i="5"/>
  <c r="J2058" i="5"/>
  <c r="L853" i="5"/>
  <c r="J853" i="5"/>
  <c r="L2772" i="5"/>
  <c r="J2772" i="5"/>
  <c r="L2568" i="5"/>
  <c r="J2568" i="5"/>
  <c r="L2069" i="5"/>
  <c r="J2069" i="5"/>
  <c r="L1237" i="5"/>
  <c r="J1237" i="5"/>
  <c r="L2362" i="5"/>
  <c r="J2362" i="5"/>
  <c r="L2021" i="5"/>
  <c r="J2021" i="5"/>
  <c r="L1645" i="5"/>
  <c r="J1645" i="5"/>
  <c r="L1133" i="5"/>
  <c r="J1133" i="5"/>
  <c r="L365" i="5"/>
  <c r="J365" i="5"/>
  <c r="L2858" i="5"/>
  <c r="J2858" i="5"/>
  <c r="L2730" i="5"/>
  <c r="J2730" i="5"/>
  <c r="L2946" i="5"/>
  <c r="J2946" i="5"/>
  <c r="J3475" i="5"/>
  <c r="L3475" i="5"/>
  <c r="L1906" i="5"/>
  <c r="J1906" i="5"/>
  <c r="L1522" i="5"/>
  <c r="J1522" i="5"/>
  <c r="L1394" i="5"/>
  <c r="J1394" i="5"/>
  <c r="L3572" i="5"/>
  <c r="J3572" i="5"/>
  <c r="L3524" i="5"/>
  <c r="J3524" i="5"/>
  <c r="L3684" i="5"/>
  <c r="J3684" i="5"/>
  <c r="L3444" i="5"/>
  <c r="J3444" i="5"/>
  <c r="L3168" i="5"/>
  <c r="J3168" i="5"/>
  <c r="L2888" i="5"/>
  <c r="J2888" i="5"/>
  <c r="L1429" i="5"/>
  <c r="J1429" i="5"/>
  <c r="L3676" i="5"/>
  <c r="J3676" i="5"/>
  <c r="L3612" i="5"/>
  <c r="J3612" i="5"/>
  <c r="L3548" i="5"/>
  <c r="J3548" i="5"/>
  <c r="L3484" i="5"/>
  <c r="J3484" i="5"/>
  <c r="L3420" i="5"/>
  <c r="J3420" i="5"/>
  <c r="L3348" i="5"/>
  <c r="J3348" i="5"/>
  <c r="L3264" i="5"/>
  <c r="J3264" i="5"/>
  <c r="L3176" i="5"/>
  <c r="J3176" i="5"/>
  <c r="L3092" i="5"/>
  <c r="J3092" i="5"/>
  <c r="L3008" i="5"/>
  <c r="J3008" i="5"/>
  <c r="L2920" i="5"/>
  <c r="J2920" i="5"/>
  <c r="L2836" i="5"/>
  <c r="J2836" i="5"/>
  <c r="L2648" i="5"/>
  <c r="J2648" i="5"/>
  <c r="L2234" i="5"/>
  <c r="J2234" i="5"/>
  <c r="L1269" i="5"/>
  <c r="J1269" i="5"/>
  <c r="L3476" i="5"/>
  <c r="J3476" i="5"/>
  <c r="L3296" i="5"/>
  <c r="J3296" i="5"/>
  <c r="L3080" i="5"/>
  <c r="J3080" i="5"/>
  <c r="L2848" i="5"/>
  <c r="J2848" i="5"/>
  <c r="L2005" i="5"/>
  <c r="J2005" i="5"/>
  <c r="L3704" i="5"/>
  <c r="J3704" i="5"/>
  <c r="L3640" i="5"/>
  <c r="J3640" i="5"/>
  <c r="L3576" i="5"/>
  <c r="J3576" i="5"/>
  <c r="L3512" i="5"/>
  <c r="J3512" i="5"/>
  <c r="L3448" i="5"/>
  <c r="J3448" i="5"/>
  <c r="L3384" i="5"/>
  <c r="J3384" i="5"/>
  <c r="L3300" i="5"/>
  <c r="J3300" i="5"/>
  <c r="L3216" i="5"/>
  <c r="J3216" i="5"/>
  <c r="L3128" i="5"/>
  <c r="J3128" i="5"/>
  <c r="L3044" i="5"/>
  <c r="J3044" i="5"/>
  <c r="L2960" i="5"/>
  <c r="J2960" i="5"/>
  <c r="L2872" i="5"/>
  <c r="J2872" i="5"/>
  <c r="L2760" i="5"/>
  <c r="J2760" i="5"/>
  <c r="L2464" i="5"/>
  <c r="J2464" i="5"/>
  <c r="L1837" i="5"/>
  <c r="J1837" i="5"/>
  <c r="L501" i="5"/>
  <c r="J501" i="5"/>
  <c r="L3360" i="5"/>
  <c r="J3360" i="5"/>
  <c r="L3060" i="5"/>
  <c r="J3060" i="5"/>
  <c r="L2744" i="5"/>
  <c r="J2744" i="5"/>
  <c r="L405" i="5"/>
  <c r="J405" i="5"/>
  <c r="L3664" i="5"/>
  <c r="J3664" i="5"/>
  <c r="L3600" i="5"/>
  <c r="J3600" i="5"/>
  <c r="L3536" i="5"/>
  <c r="J3536" i="5"/>
  <c r="L3472" i="5"/>
  <c r="J3472" i="5"/>
  <c r="L3408" i="5"/>
  <c r="J3408" i="5"/>
  <c r="L3332" i="5"/>
  <c r="J3332" i="5"/>
  <c r="L3248" i="5"/>
  <c r="J3248" i="5"/>
  <c r="L3160" i="5"/>
  <c r="J3160" i="5"/>
  <c r="L3076" i="5"/>
  <c r="J3076" i="5"/>
  <c r="L2992" i="5"/>
  <c r="J2992" i="5"/>
  <c r="L2904" i="5"/>
  <c r="J2904" i="5"/>
  <c r="L2820" i="5"/>
  <c r="J2820" i="5"/>
  <c r="L2592" i="5"/>
  <c r="J2592" i="5"/>
  <c r="L2122" i="5"/>
  <c r="J2122" i="5"/>
  <c r="L1013" i="5"/>
  <c r="J1013" i="5"/>
  <c r="L2784" i="5"/>
  <c r="J2784" i="5"/>
  <c r="L2720" i="5"/>
  <c r="J2720" i="5"/>
  <c r="L2656" i="5"/>
  <c r="J2656" i="5"/>
  <c r="L2584" i="5"/>
  <c r="J2584" i="5"/>
  <c r="L2496" i="5"/>
  <c r="J2496" i="5"/>
  <c r="L2405" i="5"/>
  <c r="J2405" i="5"/>
  <c r="J2255" i="5"/>
  <c r="L2255" i="5"/>
  <c r="L2101" i="5"/>
  <c r="J2101" i="5"/>
  <c r="L1925" i="5"/>
  <c r="J1925" i="5"/>
  <c r="L1653" i="5"/>
  <c r="J1653" i="5"/>
  <c r="L1301" i="5"/>
  <c r="J1301" i="5"/>
  <c r="L973" i="5"/>
  <c r="J973" i="5"/>
  <c r="L629" i="5"/>
  <c r="J629" i="5"/>
  <c r="L277" i="5"/>
  <c r="J277" i="5"/>
  <c r="L3372" i="5"/>
  <c r="J3372" i="5"/>
  <c r="L3308" i="5"/>
  <c r="J3308" i="5"/>
  <c r="L3244" i="5"/>
  <c r="J3244" i="5"/>
  <c r="L3180" i="5"/>
  <c r="J3180" i="5"/>
  <c r="L3116" i="5"/>
  <c r="J3116" i="5"/>
  <c r="L3052" i="5"/>
  <c r="J3052" i="5"/>
  <c r="L2988" i="5"/>
  <c r="J2988" i="5"/>
  <c r="L2924" i="5"/>
  <c r="J2924" i="5"/>
  <c r="L2860" i="5"/>
  <c r="J2860" i="5"/>
  <c r="L2796" i="5"/>
  <c r="J2796" i="5"/>
  <c r="L2732" i="5"/>
  <c r="J2732" i="5"/>
  <c r="L2668" i="5"/>
  <c r="J2668" i="5"/>
  <c r="L2600" i="5"/>
  <c r="J2600" i="5"/>
  <c r="L2512" i="5"/>
  <c r="J2512" i="5"/>
  <c r="J2426" i="5"/>
  <c r="L2426" i="5"/>
  <c r="L2282" i="5"/>
  <c r="J2282" i="5"/>
  <c r="L2127" i="5"/>
  <c r="J2127" i="5"/>
  <c r="L1965" i="5"/>
  <c r="J1965" i="5"/>
  <c r="L1717" i="5"/>
  <c r="J1717" i="5"/>
  <c r="L1365" i="5"/>
  <c r="J1365" i="5"/>
  <c r="L1037" i="5"/>
  <c r="J1037" i="5"/>
  <c r="L693" i="5"/>
  <c r="J693" i="5"/>
  <c r="L341" i="5"/>
  <c r="J341" i="5"/>
  <c r="L13" i="5"/>
  <c r="J13" i="5"/>
  <c r="L2740" i="5"/>
  <c r="J2740" i="5"/>
  <c r="L2676" i="5"/>
  <c r="J2676" i="5"/>
  <c r="L2608" i="5"/>
  <c r="J2608" i="5"/>
  <c r="L2524" i="5"/>
  <c r="J2524" i="5"/>
  <c r="L2440" i="5"/>
  <c r="J2440" i="5"/>
  <c r="L2298" i="5"/>
  <c r="J2298" i="5"/>
  <c r="L2149" i="5"/>
  <c r="J2149" i="5"/>
  <c r="L1997" i="5"/>
  <c r="J1997" i="5"/>
  <c r="L1749" i="5"/>
  <c r="J1749" i="5"/>
  <c r="L1421" i="5"/>
  <c r="J1421" i="5"/>
  <c r="L1077" i="5"/>
  <c r="J1077" i="5"/>
  <c r="L725" i="5"/>
  <c r="J725" i="5"/>
  <c r="L397" i="5"/>
  <c r="J397" i="5"/>
  <c r="L53" i="5"/>
  <c r="J53" i="5"/>
  <c r="L2303" i="5"/>
  <c r="J2303" i="5"/>
  <c r="J2191" i="5"/>
  <c r="L2191" i="5"/>
  <c r="L2079" i="5"/>
  <c r="J2079" i="5"/>
  <c r="L1941" i="5"/>
  <c r="J1941" i="5"/>
  <c r="L1773" i="5"/>
  <c r="J1773" i="5"/>
  <c r="L1517" i="5"/>
  <c r="J1517" i="5"/>
  <c r="L1261" i="5"/>
  <c r="J1261" i="5"/>
  <c r="L1005" i="5"/>
  <c r="J1005" i="5"/>
  <c r="L749" i="5"/>
  <c r="J749" i="5"/>
  <c r="L493" i="5"/>
  <c r="J493" i="5"/>
  <c r="L237" i="5"/>
  <c r="J237" i="5"/>
  <c r="L1818" i="5"/>
  <c r="J1818" i="5"/>
  <c r="L1754" i="5"/>
  <c r="J1754" i="5"/>
  <c r="L1690" i="5"/>
  <c r="J1690" i="5"/>
  <c r="L1626" i="5"/>
  <c r="J1626" i="5"/>
  <c r="L1578" i="5"/>
  <c r="J1578" i="5"/>
  <c r="L1562" i="5"/>
  <c r="J1562" i="5"/>
  <c r="J1514" i="5"/>
  <c r="L1514" i="5"/>
  <c r="L1450" i="5"/>
  <c r="J1450" i="5"/>
  <c r="J1386" i="5"/>
  <c r="L1386" i="5"/>
  <c r="L1322" i="5"/>
  <c r="J1322" i="5"/>
  <c r="L1242" i="5"/>
  <c r="J1242" i="5"/>
  <c r="L1178" i="5"/>
  <c r="J1178" i="5"/>
  <c r="J1130" i="5"/>
  <c r="L1130" i="5"/>
  <c r="L1066" i="5"/>
  <c r="J1066" i="5"/>
  <c r="J1002" i="5"/>
  <c r="L1002" i="5"/>
  <c r="L890" i="5"/>
  <c r="J890" i="5"/>
  <c r="L858" i="5"/>
  <c r="J858" i="5"/>
  <c r="L602" i="5"/>
  <c r="J602" i="5"/>
  <c r="J506" i="5"/>
  <c r="L506" i="5"/>
  <c r="L474" i="5"/>
  <c r="J474" i="5"/>
  <c r="L250" i="5"/>
  <c r="J250" i="5"/>
  <c r="L90" i="5"/>
  <c r="J90" i="5"/>
  <c r="L10" i="5"/>
  <c r="J10" i="5"/>
  <c r="L3652" i="5"/>
  <c r="J3652" i="5"/>
  <c r="L3636" i="5"/>
  <c r="J3636" i="5"/>
  <c r="L3316" i="5"/>
  <c r="J3316" i="5"/>
  <c r="L2528" i="5"/>
  <c r="J2528" i="5"/>
  <c r="L3708" i="5"/>
  <c r="J3708" i="5"/>
  <c r="L3580" i="5"/>
  <c r="J3580" i="5"/>
  <c r="L3452" i="5"/>
  <c r="J3452" i="5"/>
  <c r="L3304" i="5"/>
  <c r="J3304" i="5"/>
  <c r="L3136" i="5"/>
  <c r="J3136" i="5"/>
  <c r="L2964" i="5"/>
  <c r="J2964" i="5"/>
  <c r="L2776" i="5"/>
  <c r="J2776" i="5"/>
  <c r="L1893" i="5"/>
  <c r="J1893" i="5"/>
  <c r="L589" i="5"/>
  <c r="J589" i="5"/>
  <c r="L3188" i="5"/>
  <c r="J3188" i="5"/>
  <c r="L2680" i="5"/>
  <c r="J2680" i="5"/>
  <c r="L3608" i="5"/>
  <c r="J3608" i="5"/>
  <c r="L3480" i="5"/>
  <c r="J3480" i="5"/>
  <c r="L3344" i="5"/>
  <c r="J3344" i="5"/>
  <c r="L3172" i="5"/>
  <c r="J3172" i="5"/>
  <c r="L3000" i="5"/>
  <c r="J3000" i="5"/>
  <c r="L2832" i="5"/>
  <c r="J2832" i="5"/>
  <c r="L2197" i="5"/>
  <c r="J2197" i="5"/>
  <c r="L3460" i="5"/>
  <c r="J3460" i="5"/>
  <c r="L2932" i="5"/>
  <c r="J2932" i="5"/>
  <c r="L3696" i="5"/>
  <c r="J3696" i="5"/>
  <c r="L3568" i="5"/>
  <c r="J3568" i="5"/>
  <c r="L3376" i="5"/>
  <c r="J3376" i="5"/>
  <c r="L3120" i="5"/>
  <c r="J3120" i="5"/>
  <c r="L2948" i="5"/>
  <c r="J2948" i="5"/>
  <c r="L2421" i="5"/>
  <c r="J2421" i="5"/>
  <c r="L2752" i="5"/>
  <c r="J2752" i="5"/>
  <c r="L2540" i="5"/>
  <c r="J2540" i="5"/>
  <c r="L2175" i="5"/>
  <c r="J2175" i="5"/>
  <c r="L1805" i="5"/>
  <c r="J1805" i="5"/>
  <c r="L789" i="5"/>
  <c r="J789" i="5"/>
  <c r="L3340" i="5"/>
  <c r="J3340" i="5"/>
  <c r="L3148" i="5"/>
  <c r="J3148" i="5"/>
  <c r="L2956" i="5"/>
  <c r="J2956" i="5"/>
  <c r="L2764" i="5"/>
  <c r="J2764" i="5"/>
  <c r="L2556" i="5"/>
  <c r="J2556" i="5"/>
  <c r="J2357" i="5"/>
  <c r="L2357" i="5"/>
  <c r="L1845" i="5"/>
  <c r="J1845" i="5"/>
  <c r="L1205" i="5"/>
  <c r="J1205" i="5"/>
  <c r="L181" i="5"/>
  <c r="J181" i="5"/>
  <c r="L2644" i="5"/>
  <c r="J2644" i="5"/>
  <c r="L2480" i="5"/>
  <c r="J2480" i="5"/>
  <c r="J2229" i="5"/>
  <c r="L2229" i="5"/>
  <c r="L1589" i="5"/>
  <c r="J1589" i="5"/>
  <c r="L909" i="5"/>
  <c r="J909" i="5"/>
  <c r="L213" i="5"/>
  <c r="J213" i="5"/>
  <c r="L2133" i="5"/>
  <c r="J2133" i="5"/>
  <c r="L109" i="5"/>
  <c r="J109" i="5"/>
  <c r="L2612" i="5"/>
  <c r="J2612" i="5"/>
  <c r="L2330" i="5"/>
  <c r="J2330" i="5"/>
  <c r="L2074" i="5"/>
  <c r="J2074" i="5"/>
  <c r="L2034" i="5"/>
  <c r="J2034" i="5"/>
  <c r="L3082" i="5"/>
  <c r="J3082" i="5"/>
  <c r="L2954" i="5"/>
  <c r="J2954" i="5"/>
  <c r="L2602" i="5"/>
  <c r="J2602" i="5"/>
  <c r="L2538" i="5"/>
  <c r="J2538" i="5"/>
  <c r="L2474" i="5"/>
  <c r="J2474" i="5"/>
  <c r="L2394" i="5"/>
  <c r="J2394" i="5"/>
  <c r="L2138" i="5"/>
  <c r="J2138" i="5"/>
  <c r="L2914" i="5"/>
  <c r="J2914" i="5"/>
  <c r="L3715" i="5"/>
  <c r="J3715" i="5"/>
  <c r="L3683" i="5"/>
  <c r="J3683" i="5"/>
  <c r="L3587" i="5"/>
  <c r="J3587" i="5"/>
  <c r="L3555" i="5"/>
  <c r="J3555" i="5"/>
  <c r="L3459" i="5"/>
  <c r="J3459" i="5"/>
  <c r="L2202" i="5"/>
  <c r="J2202" i="5"/>
  <c r="L2842" i="5"/>
  <c r="J2842" i="5"/>
  <c r="L2778" i="5"/>
  <c r="J2778" i="5"/>
  <c r="L2714" i="5"/>
  <c r="J2714" i="5"/>
  <c r="L2650" i="5"/>
  <c r="J2650" i="5"/>
  <c r="L2586" i="5"/>
  <c r="J2586" i="5"/>
  <c r="L2522" i="5"/>
  <c r="J2522" i="5"/>
  <c r="L2458" i="5"/>
  <c r="J2458" i="5"/>
  <c r="L3711" i="5"/>
  <c r="J3711" i="5"/>
  <c r="L3679" i="5"/>
  <c r="J3679" i="5"/>
  <c r="L3647" i="5"/>
  <c r="J3647" i="5"/>
  <c r="L3615" i="5"/>
  <c r="J3615" i="5"/>
  <c r="L3583" i="5"/>
  <c r="J3583" i="5"/>
  <c r="L3551" i="5"/>
  <c r="J3551" i="5"/>
  <c r="L3519" i="5"/>
  <c r="J3519" i="5"/>
  <c r="L3487" i="5"/>
  <c r="J3487" i="5"/>
  <c r="L3455" i="5"/>
  <c r="J3455" i="5"/>
  <c r="L3423" i="5"/>
  <c r="J3423" i="5"/>
  <c r="L3391" i="5"/>
  <c r="J3391" i="5"/>
  <c r="L3359" i="5"/>
  <c r="J3359" i="5"/>
  <c r="L3327" i="5"/>
  <c r="J3327" i="5"/>
  <c r="L3295" i="5"/>
  <c r="J3295" i="5"/>
  <c r="L3263" i="5"/>
  <c r="J3263" i="5"/>
  <c r="L3231" i="5"/>
  <c r="J3231" i="5"/>
  <c r="L3199" i="5"/>
  <c r="J3199" i="5"/>
  <c r="L3167" i="5"/>
  <c r="J3167" i="5"/>
  <c r="L3135" i="5"/>
  <c r="J3135" i="5"/>
  <c r="L3103" i="5"/>
  <c r="J3103" i="5"/>
  <c r="L3071" i="5"/>
  <c r="J3071" i="5"/>
  <c r="L3039" i="5"/>
  <c r="J3039" i="5"/>
  <c r="L2911" i="5"/>
  <c r="J2911" i="5"/>
  <c r="L2783" i="5"/>
  <c r="J2783" i="5"/>
  <c r="L988" i="5"/>
  <c r="J988" i="5"/>
  <c r="L3668" i="5"/>
  <c r="J3668" i="5"/>
  <c r="L3716" i="5"/>
  <c r="J3716" i="5"/>
  <c r="L3700" i="5"/>
  <c r="J3700" i="5"/>
  <c r="L3620" i="5"/>
  <c r="J3620" i="5"/>
  <c r="L3380" i="5"/>
  <c r="J3380" i="5"/>
  <c r="L3104" i="5"/>
  <c r="J3104" i="5"/>
  <c r="L2804" i="5"/>
  <c r="J2804" i="5"/>
  <c r="L77" i="5"/>
  <c r="J77" i="5"/>
  <c r="L3660" i="5"/>
  <c r="J3660" i="5"/>
  <c r="L3596" i="5"/>
  <c r="J3596" i="5"/>
  <c r="L3532" i="5"/>
  <c r="J3532" i="5"/>
  <c r="L3468" i="5"/>
  <c r="J3468" i="5"/>
  <c r="L3404" i="5"/>
  <c r="J3404" i="5"/>
  <c r="L3328" i="5"/>
  <c r="J3328" i="5"/>
  <c r="L3240" i="5"/>
  <c r="J3240" i="5"/>
  <c r="L3156" i="5"/>
  <c r="J3156" i="5"/>
  <c r="L3072" i="5"/>
  <c r="J3072" i="5"/>
  <c r="L2984" i="5"/>
  <c r="J2984" i="5"/>
  <c r="L2900" i="5"/>
  <c r="J2900" i="5"/>
  <c r="L2816" i="5"/>
  <c r="J2816" i="5"/>
  <c r="L2572" i="5"/>
  <c r="J2572" i="5"/>
  <c r="L2085" i="5"/>
  <c r="J2085" i="5"/>
  <c r="L917" i="5"/>
  <c r="J917" i="5"/>
  <c r="L3428" i="5"/>
  <c r="J3428" i="5"/>
  <c r="L3232" i="5"/>
  <c r="J3232" i="5"/>
  <c r="L3040" i="5"/>
  <c r="J3040" i="5"/>
  <c r="L2824" i="5"/>
  <c r="J2824" i="5"/>
  <c r="L1101" i="5"/>
  <c r="J1101" i="5"/>
  <c r="L3688" i="5"/>
  <c r="J3688" i="5"/>
  <c r="L3624" i="5"/>
  <c r="J3624" i="5"/>
  <c r="L3560" i="5"/>
  <c r="J3560" i="5"/>
  <c r="L3496" i="5"/>
  <c r="J3496" i="5"/>
  <c r="L3432" i="5"/>
  <c r="J3432" i="5"/>
  <c r="L3364" i="5"/>
  <c r="J3364" i="5"/>
  <c r="L3280" i="5"/>
  <c r="J3280" i="5"/>
  <c r="L3192" i="5"/>
  <c r="J3192" i="5"/>
  <c r="L3108" i="5"/>
  <c r="J3108" i="5"/>
  <c r="L3024" i="5"/>
  <c r="J3024" i="5"/>
  <c r="L2936" i="5"/>
  <c r="J2936" i="5"/>
  <c r="L2852" i="5"/>
  <c r="J2852" i="5"/>
  <c r="L2696" i="5"/>
  <c r="J2696" i="5"/>
  <c r="L2346" i="5"/>
  <c r="J2346" i="5"/>
  <c r="L1525" i="5"/>
  <c r="J1525" i="5"/>
  <c r="L149" i="5"/>
  <c r="J149" i="5"/>
  <c r="L3272" i="5"/>
  <c r="J3272" i="5"/>
  <c r="L2996" i="5"/>
  <c r="J2996" i="5"/>
  <c r="L2616" i="5"/>
  <c r="J2616" i="5"/>
  <c r="L3712" i="5"/>
  <c r="J3712" i="5"/>
  <c r="L3648" i="5"/>
  <c r="J3648" i="5"/>
  <c r="L3584" i="5"/>
  <c r="J3584" i="5"/>
  <c r="L3520" i="5"/>
  <c r="J3520" i="5"/>
  <c r="L3456" i="5"/>
  <c r="J3456" i="5"/>
  <c r="L3392" i="5"/>
  <c r="J3392" i="5"/>
  <c r="L3312" i="5"/>
  <c r="J3312" i="5"/>
  <c r="L3224" i="5"/>
  <c r="J3224" i="5"/>
  <c r="L3140" i="5"/>
  <c r="J3140" i="5"/>
  <c r="L3056" i="5"/>
  <c r="J3056" i="5"/>
  <c r="L2968" i="5"/>
  <c r="J2968" i="5"/>
  <c r="L2884" i="5"/>
  <c r="J2884" i="5"/>
  <c r="L2792" i="5"/>
  <c r="J2792" i="5"/>
  <c r="L2508" i="5"/>
  <c r="J2508" i="5"/>
  <c r="L1957" i="5"/>
  <c r="J1957" i="5"/>
  <c r="L661" i="5"/>
  <c r="J661" i="5"/>
  <c r="L2768" i="5"/>
  <c r="J2768" i="5"/>
  <c r="L2704" i="5"/>
  <c r="J2704" i="5"/>
  <c r="L2640" i="5"/>
  <c r="J2640" i="5"/>
  <c r="L2560" i="5"/>
  <c r="J2560" i="5"/>
  <c r="L2476" i="5"/>
  <c r="J2476" i="5"/>
  <c r="L2367" i="5"/>
  <c r="J2367" i="5"/>
  <c r="L2213" i="5"/>
  <c r="J2213" i="5"/>
  <c r="L2063" i="5"/>
  <c r="J2063" i="5"/>
  <c r="L1869" i="5"/>
  <c r="J1869" i="5"/>
  <c r="L1557" i="5"/>
  <c r="J1557" i="5"/>
  <c r="L1229" i="5"/>
  <c r="J1229" i="5"/>
  <c r="L885" i="5"/>
  <c r="J885" i="5"/>
  <c r="L533" i="5"/>
  <c r="J533" i="5"/>
  <c r="L205" i="5"/>
  <c r="J205" i="5"/>
  <c r="L3356" i="5"/>
  <c r="J3356" i="5"/>
  <c r="L3292" i="5"/>
  <c r="J3292" i="5"/>
  <c r="L3228" i="5"/>
  <c r="J3228" i="5"/>
  <c r="L3164" i="5"/>
  <c r="J3164" i="5"/>
  <c r="L3100" i="5"/>
  <c r="J3100" i="5"/>
  <c r="L3036" i="5"/>
  <c r="J3036" i="5"/>
  <c r="L2972" i="5"/>
  <c r="J2972" i="5"/>
  <c r="L2908" i="5"/>
  <c r="J2908" i="5"/>
  <c r="L2844" i="5"/>
  <c r="J2844" i="5"/>
  <c r="L2780" i="5"/>
  <c r="J2780" i="5"/>
  <c r="L2716" i="5"/>
  <c r="J2716" i="5"/>
  <c r="L2652" i="5"/>
  <c r="J2652" i="5"/>
  <c r="L2576" i="5"/>
  <c r="J2576" i="5"/>
  <c r="L2492" i="5"/>
  <c r="J2492" i="5"/>
  <c r="L2399" i="5"/>
  <c r="J2399" i="5"/>
  <c r="L2239" i="5"/>
  <c r="J2239" i="5"/>
  <c r="L2090" i="5"/>
  <c r="J2090" i="5"/>
  <c r="L1909" i="5"/>
  <c r="J1909" i="5"/>
  <c r="L1621" i="5"/>
  <c r="J1621" i="5"/>
  <c r="L1293" i="5"/>
  <c r="J1293" i="5"/>
  <c r="L949" i="5"/>
  <c r="J949" i="5"/>
  <c r="L597" i="5"/>
  <c r="J597" i="5"/>
  <c r="L269" i="5"/>
  <c r="J269" i="5"/>
  <c r="L2788" i="5"/>
  <c r="J2788" i="5"/>
  <c r="L2724" i="5"/>
  <c r="J2724" i="5"/>
  <c r="L2660" i="5"/>
  <c r="J2660" i="5"/>
  <c r="L2588" i="5"/>
  <c r="J2588" i="5"/>
  <c r="L2504" i="5"/>
  <c r="J2504" i="5"/>
  <c r="L2410" i="5"/>
  <c r="J2410" i="5"/>
  <c r="L2261" i="5"/>
  <c r="J2261" i="5"/>
  <c r="L2111" i="5"/>
  <c r="J2111" i="5"/>
  <c r="L1933" i="5"/>
  <c r="J1933" i="5"/>
  <c r="L1677" i="5"/>
  <c r="J1677" i="5"/>
  <c r="L1333" i="5"/>
  <c r="J1333" i="5"/>
  <c r="L981" i="5"/>
  <c r="J981" i="5"/>
  <c r="L653" i="5"/>
  <c r="J653" i="5"/>
  <c r="L309" i="5"/>
  <c r="J309" i="5"/>
  <c r="L2389" i="5"/>
  <c r="J2389" i="5"/>
  <c r="L2277" i="5"/>
  <c r="J2277" i="5"/>
  <c r="J2165" i="5"/>
  <c r="L2165" i="5"/>
  <c r="L2047" i="5"/>
  <c r="J2047" i="5"/>
  <c r="L1901" i="5"/>
  <c r="J1901" i="5"/>
  <c r="L1709" i="5"/>
  <c r="J1709" i="5"/>
  <c r="L1453" i="5"/>
  <c r="J1453" i="5"/>
  <c r="L1197" i="5"/>
  <c r="J1197" i="5"/>
  <c r="L941" i="5"/>
  <c r="J941" i="5"/>
  <c r="L685" i="5"/>
  <c r="J685" i="5"/>
  <c r="L429" i="5"/>
  <c r="J429" i="5"/>
  <c r="J173" i="5"/>
  <c r="L173" i="5"/>
  <c r="L2266" i="5"/>
  <c r="J2266" i="5"/>
  <c r="L1946" i="5"/>
  <c r="J1946" i="5"/>
  <c r="L1882" i="5"/>
  <c r="J1882" i="5"/>
  <c r="L1834" i="5"/>
  <c r="J1834" i="5"/>
  <c r="L1770" i="5"/>
  <c r="J1770" i="5"/>
  <c r="L1706" i="5"/>
  <c r="J1706" i="5"/>
  <c r="J1642" i="5"/>
  <c r="L1642" i="5"/>
  <c r="L1114" i="5"/>
  <c r="J1114" i="5"/>
  <c r="L1050" i="5"/>
  <c r="J1050" i="5"/>
  <c r="L986" i="5"/>
  <c r="J986" i="5"/>
  <c r="L762" i="5"/>
  <c r="J762" i="5"/>
  <c r="L634" i="5"/>
  <c r="J634" i="5"/>
  <c r="L346" i="5"/>
  <c r="J346" i="5"/>
  <c r="L3632" i="5"/>
  <c r="J3632" i="5"/>
  <c r="L3440" i="5"/>
  <c r="J3440" i="5"/>
  <c r="L3204" i="5"/>
  <c r="J3204" i="5"/>
  <c r="L2864" i="5"/>
  <c r="J2864" i="5"/>
  <c r="L1685" i="5"/>
  <c r="J1685" i="5"/>
  <c r="L2688" i="5"/>
  <c r="J2688" i="5"/>
  <c r="L2456" i="5"/>
  <c r="J2456" i="5"/>
  <c r="L2026" i="5"/>
  <c r="J2026" i="5"/>
  <c r="L1141" i="5"/>
  <c r="J1141" i="5"/>
  <c r="L117" i="5"/>
  <c r="J117" i="5"/>
  <c r="L3212" i="5"/>
  <c r="J3212" i="5"/>
  <c r="L3020" i="5"/>
  <c r="J3020" i="5"/>
  <c r="L2828" i="5"/>
  <c r="J2828" i="5"/>
  <c r="L2636" i="5"/>
  <c r="J2636" i="5"/>
  <c r="L2207" i="5"/>
  <c r="J2207" i="5"/>
  <c r="L1549" i="5"/>
  <c r="J1549" i="5"/>
  <c r="L525" i="5"/>
  <c r="J525" i="5"/>
  <c r="L2708" i="5"/>
  <c r="J2708" i="5"/>
  <c r="L2378" i="5"/>
  <c r="J2378" i="5"/>
  <c r="L1877" i="5"/>
  <c r="J1877" i="5"/>
  <c r="L565" i="5"/>
  <c r="J565" i="5"/>
  <c r="L2250" i="5"/>
  <c r="J2250" i="5"/>
  <c r="L1861" i="5"/>
  <c r="J1861" i="5"/>
  <c r="L1389" i="5"/>
  <c r="J1389" i="5"/>
  <c r="L877" i="5"/>
  <c r="J877" i="5"/>
  <c r="L621" i="5"/>
  <c r="J621" i="5"/>
  <c r="L2794" i="5"/>
  <c r="J2794" i="5"/>
  <c r="L2666" i="5"/>
  <c r="J2666" i="5"/>
  <c r="L2570" i="5"/>
  <c r="J2570" i="5"/>
  <c r="L2442" i="5"/>
  <c r="J2442" i="5"/>
  <c r="L3703" i="5"/>
  <c r="J3703" i="5"/>
  <c r="L3671" i="5"/>
  <c r="J3671" i="5"/>
  <c r="L3639" i="5"/>
  <c r="J3639" i="5"/>
  <c r="L3607" i="5"/>
  <c r="J3607" i="5"/>
  <c r="L3575" i="5"/>
  <c r="J3575" i="5"/>
  <c r="L3543" i="5"/>
  <c r="J3543" i="5"/>
  <c r="L3511" i="5"/>
  <c r="J3511" i="5"/>
  <c r="L3479" i="5"/>
  <c r="J3479" i="5"/>
  <c r="L3447" i="5"/>
  <c r="J3447" i="5"/>
  <c r="L3415" i="5"/>
  <c r="J3415" i="5"/>
  <c r="L3383" i="5"/>
  <c r="J3383" i="5"/>
  <c r="L3351" i="5"/>
  <c r="J3351" i="5"/>
  <c r="L3319" i="5"/>
  <c r="J3319" i="5"/>
  <c r="L3287" i="5"/>
  <c r="J3287" i="5"/>
  <c r="L3255" i="5"/>
  <c r="J3255" i="5"/>
  <c r="L3223" i="5"/>
  <c r="J3223" i="5"/>
  <c r="L3191" i="5"/>
  <c r="J3191" i="5"/>
  <c r="L3159" i="5"/>
  <c r="J3159" i="5"/>
  <c r="L3127" i="5"/>
  <c r="J3127" i="5"/>
  <c r="L3095" i="5"/>
  <c r="J3095" i="5"/>
  <c r="L3063" i="5"/>
  <c r="J3063" i="5"/>
  <c r="L3031" i="5"/>
  <c r="J3031" i="5"/>
  <c r="L2999" i="5"/>
  <c r="J2999" i="5"/>
  <c r="L2903" i="5"/>
  <c r="J2903" i="5"/>
  <c r="L3540" i="5"/>
  <c r="J3540" i="5"/>
  <c r="L3588" i="5"/>
  <c r="J3588" i="5"/>
  <c r="L3508" i="5"/>
  <c r="J3508" i="5"/>
  <c r="L3492" i="5"/>
  <c r="J3492" i="5"/>
  <c r="L3252" i="5"/>
  <c r="J3252" i="5"/>
  <c r="L2952" i="5"/>
  <c r="J2952" i="5"/>
  <c r="L2154" i="5"/>
  <c r="J2154" i="5"/>
  <c r="L3692" i="5"/>
  <c r="J3692" i="5"/>
  <c r="L3628" i="5"/>
  <c r="J3628" i="5"/>
  <c r="L3564" i="5"/>
  <c r="J3564" i="5"/>
  <c r="L3500" i="5"/>
  <c r="J3500" i="5"/>
  <c r="L3436" i="5"/>
  <c r="J3436" i="5"/>
  <c r="L3368" i="5"/>
  <c r="J3368" i="5"/>
  <c r="L3284" i="5"/>
  <c r="J3284" i="5"/>
  <c r="L3200" i="5"/>
  <c r="J3200" i="5"/>
  <c r="L3112" i="5"/>
  <c r="J3112" i="5"/>
  <c r="L3028" i="5"/>
  <c r="J3028" i="5"/>
  <c r="L2944" i="5"/>
  <c r="J2944" i="5"/>
  <c r="L2856" i="5"/>
  <c r="J2856" i="5"/>
  <c r="L2712" i="5"/>
  <c r="J2712" i="5"/>
  <c r="J2383" i="5"/>
  <c r="L2383" i="5"/>
  <c r="L1613" i="5"/>
  <c r="J1613" i="5"/>
  <c r="L245" i="5"/>
  <c r="J245" i="5"/>
  <c r="L3336" i="5"/>
  <c r="J3336" i="5"/>
  <c r="L3124" i="5"/>
  <c r="J3124" i="5"/>
  <c r="L2912" i="5"/>
  <c r="J2912" i="5"/>
  <c r="L2444" i="5"/>
  <c r="J2444" i="5"/>
  <c r="L3720" i="5"/>
  <c r="J3720" i="5"/>
  <c r="L3656" i="5"/>
  <c r="J3656" i="5"/>
  <c r="L3592" i="5"/>
  <c r="J3592" i="5"/>
  <c r="L3528" i="5"/>
  <c r="J3528" i="5"/>
  <c r="L3464" i="5"/>
  <c r="J3464" i="5"/>
  <c r="L3400" i="5"/>
  <c r="J3400" i="5"/>
  <c r="L3320" i="5"/>
  <c r="J3320" i="5"/>
  <c r="L3236" i="5"/>
  <c r="J3236" i="5"/>
  <c r="L3152" i="5"/>
  <c r="J3152" i="5"/>
  <c r="L3064" i="5"/>
  <c r="J3064" i="5"/>
  <c r="L2980" i="5"/>
  <c r="J2980" i="5"/>
  <c r="L2896" i="5"/>
  <c r="J2896" i="5"/>
  <c r="L2808" i="5"/>
  <c r="J2808" i="5"/>
  <c r="L2552" i="5"/>
  <c r="J2552" i="5"/>
  <c r="L2042" i="5"/>
  <c r="J2042" i="5"/>
  <c r="L845" i="5"/>
  <c r="J845" i="5"/>
  <c r="L3412" i="5"/>
  <c r="J3412" i="5"/>
  <c r="L3144" i="5"/>
  <c r="J3144" i="5"/>
  <c r="L2868" i="5"/>
  <c r="J2868" i="5"/>
  <c r="L1781" i="5"/>
  <c r="J1781" i="5"/>
  <c r="L3680" i="5"/>
  <c r="J3680" i="5"/>
  <c r="L3616" i="5"/>
  <c r="J3616" i="5"/>
  <c r="L3552" i="5"/>
  <c r="J3552" i="5"/>
  <c r="L3488" i="5"/>
  <c r="J3488" i="5"/>
  <c r="L3424" i="5"/>
  <c r="J3424" i="5"/>
  <c r="L3352" i="5"/>
  <c r="J3352" i="5"/>
  <c r="L3268" i="5"/>
  <c r="J3268" i="5"/>
  <c r="L3184" i="5"/>
  <c r="J3184" i="5"/>
  <c r="L3096" i="5"/>
  <c r="J3096" i="5"/>
  <c r="L3012" i="5"/>
  <c r="J3012" i="5"/>
  <c r="L2928" i="5"/>
  <c r="J2928" i="5"/>
  <c r="L2840" i="5"/>
  <c r="J2840" i="5"/>
  <c r="L2664" i="5"/>
  <c r="J2664" i="5"/>
  <c r="L2271" i="5"/>
  <c r="J2271" i="5"/>
  <c r="L1357" i="5"/>
  <c r="J1357" i="5"/>
  <c r="L2800" i="5"/>
  <c r="J2800" i="5"/>
  <c r="L2736" i="5"/>
  <c r="J2736" i="5"/>
  <c r="L2672" i="5"/>
  <c r="J2672" i="5"/>
  <c r="L2604" i="5"/>
  <c r="J2604" i="5"/>
  <c r="L2520" i="5"/>
  <c r="J2520" i="5"/>
  <c r="L2431" i="5"/>
  <c r="J2431" i="5"/>
  <c r="J2293" i="5"/>
  <c r="L2293" i="5"/>
  <c r="L2143" i="5"/>
  <c r="J2143" i="5"/>
  <c r="L1973" i="5"/>
  <c r="J1973" i="5"/>
  <c r="L1741" i="5"/>
  <c r="J1741" i="5"/>
  <c r="L1397" i="5"/>
  <c r="J1397" i="5"/>
  <c r="L1045" i="5"/>
  <c r="J1045" i="5"/>
  <c r="L717" i="5"/>
  <c r="J717" i="5"/>
  <c r="L373" i="5"/>
  <c r="J373" i="5"/>
  <c r="L21" i="5"/>
  <c r="J21" i="5"/>
  <c r="L3324" i="5"/>
  <c r="J3324" i="5"/>
  <c r="L3260" i="5"/>
  <c r="J3260" i="5"/>
  <c r="L3196" i="5"/>
  <c r="J3196" i="5"/>
  <c r="L3132" i="5"/>
  <c r="J3132" i="5"/>
  <c r="L3068" i="5"/>
  <c r="J3068" i="5"/>
  <c r="L3004" i="5"/>
  <c r="J3004" i="5"/>
  <c r="L2940" i="5"/>
  <c r="J2940" i="5"/>
  <c r="L2876" i="5"/>
  <c r="J2876" i="5"/>
  <c r="J2812" i="5"/>
  <c r="L2812" i="5"/>
  <c r="J2748" i="5"/>
  <c r="L2748" i="5"/>
  <c r="L2684" i="5"/>
  <c r="J2684" i="5"/>
  <c r="L2620" i="5"/>
  <c r="J2620" i="5"/>
  <c r="L2536" i="5"/>
  <c r="J2536" i="5"/>
  <c r="J2448" i="5"/>
  <c r="L2448" i="5"/>
  <c r="J2319" i="5"/>
  <c r="L2319" i="5"/>
  <c r="L2170" i="5"/>
  <c r="J2170" i="5"/>
  <c r="L2015" i="5"/>
  <c r="J2015" i="5"/>
  <c r="L1797" i="5"/>
  <c r="J1797" i="5"/>
  <c r="L1461" i="5"/>
  <c r="J1461" i="5"/>
  <c r="L1109" i="5"/>
  <c r="J1109" i="5"/>
  <c r="L781" i="5"/>
  <c r="J781" i="5"/>
  <c r="L437" i="5"/>
  <c r="J437" i="5"/>
  <c r="L85" i="5"/>
  <c r="J85" i="5"/>
  <c r="L2756" i="5"/>
  <c r="J2756" i="5"/>
  <c r="L2692" i="5"/>
  <c r="J2692" i="5"/>
  <c r="L2628" i="5"/>
  <c r="J2628" i="5"/>
  <c r="L2544" i="5"/>
  <c r="J2544" i="5"/>
  <c r="L2460" i="5"/>
  <c r="J2460" i="5"/>
  <c r="L2341" i="5"/>
  <c r="J2341" i="5"/>
  <c r="L2186" i="5"/>
  <c r="J2186" i="5"/>
  <c r="L2037" i="5"/>
  <c r="J2037" i="5"/>
  <c r="L1829" i="5"/>
  <c r="J1829" i="5"/>
  <c r="L1493" i="5"/>
  <c r="J1493" i="5"/>
  <c r="L1165" i="5"/>
  <c r="J1165" i="5"/>
  <c r="L821" i="5"/>
  <c r="J821" i="5"/>
  <c r="L469" i="5"/>
  <c r="J469" i="5"/>
  <c r="L141" i="5"/>
  <c r="J141" i="5"/>
  <c r="L2335" i="5"/>
  <c r="J2335" i="5"/>
  <c r="L2218" i="5"/>
  <c r="J2218" i="5"/>
  <c r="L2106" i="5"/>
  <c r="J2106" i="5"/>
  <c r="L1989" i="5"/>
  <c r="J1989" i="5"/>
  <c r="L1813" i="5"/>
  <c r="J1813" i="5"/>
  <c r="L1581" i="5"/>
  <c r="J1581" i="5"/>
  <c r="L1325" i="5"/>
  <c r="J1325" i="5"/>
  <c r="L1069" i="5"/>
  <c r="J1069" i="5"/>
  <c r="L813" i="5"/>
  <c r="J813" i="5"/>
  <c r="L557" i="5"/>
  <c r="J557" i="5"/>
  <c r="L301" i="5"/>
  <c r="J301" i="5"/>
  <c r="L45" i="5"/>
  <c r="J45" i="5"/>
  <c r="L2596" i="5"/>
  <c r="J2596" i="5"/>
  <c r="L2580" i="5"/>
  <c r="J2580" i="5"/>
  <c r="L2564" i="5"/>
  <c r="J2564" i="5"/>
  <c r="L2548" i="5"/>
  <c r="J2548" i="5"/>
  <c r="L2532" i="5"/>
  <c r="J2532" i="5"/>
  <c r="L2516" i="5"/>
  <c r="J2516" i="5"/>
  <c r="L2500" i="5"/>
  <c r="J2500" i="5"/>
  <c r="L2484" i="5"/>
  <c r="J2484" i="5"/>
  <c r="L2468" i="5"/>
  <c r="J2468" i="5"/>
  <c r="L2452" i="5"/>
  <c r="J2452" i="5"/>
  <c r="L2436" i="5"/>
  <c r="J2436" i="5"/>
  <c r="L2415" i="5"/>
  <c r="J2415" i="5"/>
  <c r="L2373" i="5"/>
  <c r="J2373" i="5"/>
  <c r="L2351" i="5"/>
  <c r="J2351" i="5"/>
  <c r="L2309" i="5"/>
  <c r="J2309" i="5"/>
  <c r="L2287" i="5"/>
  <c r="J2287" i="5"/>
  <c r="L2245" i="5"/>
  <c r="J2245" i="5"/>
  <c r="L2223" i="5"/>
  <c r="J2223" i="5"/>
  <c r="L2181" i="5"/>
  <c r="J2181" i="5"/>
  <c r="L2159" i="5"/>
  <c r="J2159" i="5"/>
  <c r="L2117" i="5"/>
  <c r="J2117" i="5"/>
  <c r="L2095" i="5"/>
  <c r="J2095" i="5"/>
  <c r="L2053" i="5"/>
  <c r="J2053" i="5"/>
  <c r="L2031" i="5"/>
  <c r="J2031" i="5"/>
  <c r="L1981" i="5"/>
  <c r="J1981" i="5"/>
  <c r="L1949" i="5"/>
  <c r="J1949" i="5"/>
  <c r="L1917" i="5"/>
  <c r="J1917" i="5"/>
  <c r="L1885" i="5"/>
  <c r="J1885" i="5"/>
  <c r="L1853" i="5"/>
  <c r="J1853" i="5"/>
  <c r="L1821" i="5"/>
  <c r="J1821" i="5"/>
  <c r="L1789" i="5"/>
  <c r="J1789" i="5"/>
  <c r="L1757" i="5"/>
  <c r="J1757" i="5"/>
  <c r="L1725" i="5"/>
  <c r="J1725" i="5"/>
  <c r="L1693" i="5"/>
  <c r="J1693" i="5"/>
  <c r="L1661" i="5"/>
  <c r="J1661" i="5"/>
  <c r="L1629" i="5"/>
  <c r="J1629" i="5"/>
  <c r="L1597" i="5"/>
  <c r="J1597" i="5"/>
  <c r="L1565" i="5"/>
  <c r="J1565" i="5"/>
  <c r="L1533" i="5"/>
  <c r="J1533" i="5"/>
  <c r="L1501" i="5"/>
  <c r="J1501" i="5"/>
  <c r="L1469" i="5"/>
  <c r="J1469" i="5"/>
  <c r="L1437" i="5"/>
  <c r="J1437" i="5"/>
  <c r="L1405" i="5"/>
  <c r="J1405" i="5"/>
  <c r="L1373" i="5"/>
  <c r="J1373" i="5"/>
  <c r="L1341" i="5"/>
  <c r="J1341" i="5"/>
  <c r="L1309" i="5"/>
  <c r="J1309" i="5"/>
  <c r="L1277" i="5"/>
  <c r="J1277" i="5"/>
  <c r="L1245" i="5"/>
  <c r="J1245" i="5"/>
  <c r="L1213" i="5"/>
  <c r="J1213" i="5"/>
  <c r="L1181" i="5"/>
  <c r="J1181" i="5"/>
  <c r="L1149" i="5"/>
  <c r="J1149" i="5"/>
  <c r="L1117" i="5"/>
  <c r="J1117" i="5"/>
  <c r="L1085" i="5"/>
  <c r="J1085" i="5"/>
  <c r="L1053" i="5"/>
  <c r="J1053" i="5"/>
  <c r="L1021" i="5"/>
  <c r="J1021" i="5"/>
  <c r="L989" i="5"/>
  <c r="J989" i="5"/>
  <c r="L957" i="5"/>
  <c r="J957" i="5"/>
  <c r="L925" i="5"/>
  <c r="J925" i="5"/>
  <c r="L893" i="5"/>
  <c r="J893" i="5"/>
  <c r="L861" i="5"/>
  <c r="J861" i="5"/>
  <c r="L829" i="5"/>
  <c r="J829" i="5"/>
  <c r="L797" i="5"/>
  <c r="J797" i="5"/>
  <c r="L765" i="5"/>
  <c r="J765" i="5"/>
  <c r="L733" i="5"/>
  <c r="J733" i="5"/>
  <c r="L701" i="5"/>
  <c r="J701" i="5"/>
  <c r="L669" i="5"/>
  <c r="J669" i="5"/>
  <c r="L637" i="5"/>
  <c r="J637" i="5"/>
  <c r="L605" i="5"/>
  <c r="J605" i="5"/>
  <c r="L573" i="5"/>
  <c r="J573" i="5"/>
  <c r="L541" i="5"/>
  <c r="J541" i="5"/>
  <c r="L509" i="5"/>
  <c r="J509" i="5"/>
  <c r="L477" i="5"/>
  <c r="J477" i="5"/>
  <c r="L445" i="5"/>
  <c r="J445" i="5"/>
  <c r="L413" i="5"/>
  <c r="J413" i="5"/>
  <c r="L381" i="5"/>
  <c r="J381" i="5"/>
  <c r="L349" i="5"/>
  <c r="J349" i="5"/>
  <c r="L317" i="5"/>
  <c r="J317" i="5"/>
  <c r="L285" i="5"/>
  <c r="J285" i="5"/>
  <c r="L253" i="5"/>
  <c r="J253" i="5"/>
  <c r="L221" i="5"/>
  <c r="J221" i="5"/>
  <c r="L189" i="5"/>
  <c r="J189" i="5"/>
  <c r="L157" i="5"/>
  <c r="J157" i="5"/>
  <c r="L125" i="5"/>
  <c r="J125" i="5"/>
  <c r="L93" i="5"/>
  <c r="J93" i="5"/>
  <c r="L61" i="5"/>
  <c r="J61" i="5"/>
  <c r="L29" i="5"/>
  <c r="J29" i="5"/>
  <c r="L1765" i="5"/>
  <c r="J1765" i="5"/>
  <c r="L1733" i="5"/>
  <c r="J1733" i="5"/>
  <c r="L1701" i="5"/>
  <c r="J1701" i="5"/>
  <c r="L1669" i="5"/>
  <c r="J1669" i="5"/>
  <c r="L1637" i="5"/>
  <c r="J1637" i="5"/>
  <c r="L1605" i="5"/>
  <c r="J1605" i="5"/>
  <c r="L1573" i="5"/>
  <c r="J1573" i="5"/>
  <c r="L1541" i="5"/>
  <c r="J1541" i="5"/>
  <c r="L1509" i="5"/>
  <c r="J1509" i="5"/>
  <c r="L1477" i="5"/>
  <c r="J1477" i="5"/>
  <c r="L1445" i="5"/>
  <c r="J1445" i="5"/>
  <c r="L1413" i="5"/>
  <c r="J1413" i="5"/>
  <c r="L1381" i="5"/>
  <c r="J1381" i="5"/>
  <c r="L1349" i="5"/>
  <c r="J1349" i="5"/>
  <c r="L1317" i="5"/>
  <c r="J1317" i="5"/>
  <c r="L1285" i="5"/>
  <c r="J1285" i="5"/>
  <c r="L1253" i="5"/>
  <c r="J1253" i="5"/>
  <c r="L1221" i="5"/>
  <c r="J1221" i="5"/>
  <c r="L1189" i="5"/>
  <c r="J1189" i="5"/>
  <c r="L1157" i="5"/>
  <c r="J1157" i="5"/>
  <c r="L1125" i="5"/>
  <c r="J1125" i="5"/>
  <c r="L1093" i="5"/>
  <c r="J1093" i="5"/>
  <c r="L1061" i="5"/>
  <c r="J1061" i="5"/>
  <c r="L1029" i="5"/>
  <c r="J1029" i="5"/>
  <c r="L997" i="5"/>
  <c r="J997" i="5"/>
  <c r="L965" i="5"/>
  <c r="J965" i="5"/>
  <c r="L933" i="5"/>
  <c r="J933" i="5"/>
  <c r="L901" i="5"/>
  <c r="J901" i="5"/>
  <c r="L869" i="5"/>
  <c r="J869" i="5"/>
  <c r="L837" i="5"/>
  <c r="J837" i="5"/>
  <c r="L805" i="5"/>
  <c r="J805" i="5"/>
  <c r="L773" i="5"/>
  <c r="J773" i="5"/>
  <c r="L741" i="5"/>
  <c r="J741" i="5"/>
  <c r="L709" i="5"/>
  <c r="J709" i="5"/>
  <c r="L677" i="5"/>
  <c r="J677" i="5"/>
  <c r="L645" i="5"/>
  <c r="J645" i="5"/>
  <c r="L613" i="5"/>
  <c r="J613" i="5"/>
  <c r="L581" i="5"/>
  <c r="J581" i="5"/>
  <c r="L549" i="5"/>
  <c r="J549" i="5"/>
  <c r="L517" i="5"/>
  <c r="J517" i="5"/>
  <c r="L485" i="5"/>
  <c r="J485" i="5"/>
  <c r="L453" i="5"/>
  <c r="J453" i="5"/>
  <c r="L421" i="5"/>
  <c r="J421" i="5"/>
  <c r="L389" i="5"/>
  <c r="J389" i="5"/>
  <c r="L357" i="5"/>
  <c r="J357" i="5"/>
  <c r="L325" i="5"/>
  <c r="J325" i="5"/>
  <c r="L293" i="5"/>
  <c r="J293" i="5"/>
  <c r="L261" i="5"/>
  <c r="J261" i="5"/>
  <c r="L229" i="5"/>
  <c r="J229" i="5"/>
  <c r="L197" i="5"/>
  <c r="J197" i="5"/>
  <c r="L165" i="5"/>
  <c r="J165" i="5"/>
  <c r="L133" i="5"/>
  <c r="J133" i="5"/>
  <c r="L101" i="5"/>
  <c r="J101" i="5"/>
  <c r="L69" i="5"/>
  <c r="J69" i="5"/>
  <c r="L37" i="5"/>
  <c r="J37" i="5"/>
  <c r="H5" i="5"/>
  <c r="L3718" i="5"/>
  <c r="J3718" i="5"/>
  <c r="L3710" i="5"/>
  <c r="J3710" i="5"/>
  <c r="L3702" i="5"/>
  <c r="J3702" i="5"/>
  <c r="L3694" i="5"/>
  <c r="J3694" i="5"/>
  <c r="L3686" i="5"/>
  <c r="J3686" i="5"/>
  <c r="L3678" i="5"/>
  <c r="J3678" i="5"/>
  <c r="L3670" i="5"/>
  <c r="J3670" i="5"/>
  <c r="L3662" i="5"/>
  <c r="J3662" i="5"/>
  <c r="L3654" i="5"/>
  <c r="J3654" i="5"/>
  <c r="L3646" i="5"/>
  <c r="J3646" i="5"/>
  <c r="L3638" i="5"/>
  <c r="J3638" i="5"/>
  <c r="L3630" i="5"/>
  <c r="J3630" i="5"/>
  <c r="L3622" i="5"/>
  <c r="J3622" i="5"/>
  <c r="L3614" i="5"/>
  <c r="J3614" i="5"/>
  <c r="L3606" i="5"/>
  <c r="J3606" i="5"/>
  <c r="L3598" i="5"/>
  <c r="J3598" i="5"/>
  <c r="L3590" i="5"/>
  <c r="J3590" i="5"/>
  <c r="L3582" i="5"/>
  <c r="J3582" i="5"/>
  <c r="L3574" i="5"/>
  <c r="J3574" i="5"/>
  <c r="L3566" i="5"/>
  <c r="J3566" i="5"/>
  <c r="L3558" i="5"/>
  <c r="J3558" i="5"/>
  <c r="L3550" i="5"/>
  <c r="J3550" i="5"/>
  <c r="L3542" i="5"/>
  <c r="J3542" i="5"/>
  <c r="L3534" i="5"/>
  <c r="J3534" i="5"/>
  <c r="L3526" i="5"/>
  <c r="J3526" i="5"/>
  <c r="L3518" i="5"/>
  <c r="J3518" i="5"/>
  <c r="L3510" i="5"/>
  <c r="J3510" i="5"/>
  <c r="L3502" i="5"/>
  <c r="J3502" i="5"/>
  <c r="L3494" i="5"/>
  <c r="J3494" i="5"/>
  <c r="L3486" i="5"/>
  <c r="J3486" i="5"/>
  <c r="L3478" i="5"/>
  <c r="J3478" i="5"/>
  <c r="L3470" i="5"/>
  <c r="J3470" i="5"/>
  <c r="L3462" i="5"/>
  <c r="J3462" i="5"/>
  <c r="L3454" i="5"/>
  <c r="J3454" i="5"/>
  <c r="L3446" i="5"/>
  <c r="J3446" i="5"/>
  <c r="L3438" i="5"/>
  <c r="J3438" i="5"/>
  <c r="L3430" i="5"/>
  <c r="J3430" i="5"/>
  <c r="L3422" i="5"/>
  <c r="J3422" i="5"/>
  <c r="L3414" i="5"/>
  <c r="J3414" i="5"/>
  <c r="L3406" i="5"/>
  <c r="J3406" i="5"/>
  <c r="L3398" i="5"/>
  <c r="J3398" i="5"/>
  <c r="L3390" i="5"/>
  <c r="J3390" i="5"/>
  <c r="L3382" i="5"/>
  <c r="J3382" i="5"/>
  <c r="L3374" i="5"/>
  <c r="J3374" i="5"/>
  <c r="L3366" i="5"/>
  <c r="J3366" i="5"/>
  <c r="L3358" i="5"/>
  <c r="J3358" i="5"/>
  <c r="L3350" i="5"/>
  <c r="J3350" i="5"/>
  <c r="L3342" i="5"/>
  <c r="J3342" i="5"/>
  <c r="L3334" i="5"/>
  <c r="J3334" i="5"/>
  <c r="L3326" i="5"/>
  <c r="J3326" i="5"/>
  <c r="L3318" i="5"/>
  <c r="J3318" i="5"/>
  <c r="L3310" i="5"/>
  <c r="J3310" i="5"/>
  <c r="L3302" i="5"/>
  <c r="J3302" i="5"/>
  <c r="L3294" i="5"/>
  <c r="J3294" i="5"/>
  <c r="L3286" i="5"/>
  <c r="J3286" i="5"/>
  <c r="L3278" i="5"/>
  <c r="J3278" i="5"/>
  <c r="L3270" i="5"/>
  <c r="J3270" i="5"/>
  <c r="L3262" i="5"/>
  <c r="J3262" i="5"/>
  <c r="L3254" i="5"/>
  <c r="J3254" i="5"/>
  <c r="L3246" i="5"/>
  <c r="J3246" i="5"/>
  <c r="L3238" i="5"/>
  <c r="J3238" i="5"/>
  <c r="L3230" i="5"/>
  <c r="J3230" i="5"/>
  <c r="L3222" i="5"/>
  <c r="J3222" i="5"/>
  <c r="L3214" i="5"/>
  <c r="J3214" i="5"/>
  <c r="L3206" i="5"/>
  <c r="J3206" i="5"/>
  <c r="L3198" i="5"/>
  <c r="J3198" i="5"/>
  <c r="L3190" i="5"/>
  <c r="J3190" i="5"/>
  <c r="L3182" i="5"/>
  <c r="J3182" i="5"/>
  <c r="L3174" i="5"/>
  <c r="J3174" i="5"/>
  <c r="L3166" i="5"/>
  <c r="J3166" i="5"/>
  <c r="L3158" i="5"/>
  <c r="J3158" i="5"/>
  <c r="L3150" i="5"/>
  <c r="J3150" i="5"/>
  <c r="L3142" i="5"/>
  <c r="J3142" i="5"/>
  <c r="L3134" i="5"/>
  <c r="J3134" i="5"/>
  <c r="L3126" i="5"/>
  <c r="J3126" i="5"/>
  <c r="L3118" i="5"/>
  <c r="J3118" i="5"/>
  <c r="L3110" i="5"/>
  <c r="J3110" i="5"/>
  <c r="L3102" i="5"/>
  <c r="J3102" i="5"/>
  <c r="L3094" i="5"/>
  <c r="J3094" i="5"/>
  <c r="L3086" i="5"/>
  <c r="J3086" i="5"/>
  <c r="L3078" i="5"/>
  <c r="J3078" i="5"/>
  <c r="L3070" i="5"/>
  <c r="J3070" i="5"/>
  <c r="L3062" i="5"/>
  <c r="J3062" i="5"/>
  <c r="L3054" i="5"/>
  <c r="J3054" i="5"/>
  <c r="L3046" i="5"/>
  <c r="J3046" i="5"/>
  <c r="L3038" i="5"/>
  <c r="J3038" i="5"/>
  <c r="L3030" i="5"/>
  <c r="J3030" i="5"/>
  <c r="L3022" i="5"/>
  <c r="J3022" i="5"/>
  <c r="L3014" i="5"/>
  <c r="J3014" i="5"/>
  <c r="L3006" i="5"/>
  <c r="J3006" i="5"/>
  <c r="L2998" i="5"/>
  <c r="J2998" i="5"/>
  <c r="L2990" i="5"/>
  <c r="J2990" i="5"/>
  <c r="L2982" i="5"/>
  <c r="J2982" i="5"/>
  <c r="L2974" i="5"/>
  <c r="J2974" i="5"/>
  <c r="L2966" i="5"/>
  <c r="J2966" i="5"/>
  <c r="L2958" i="5"/>
  <c r="J2958" i="5"/>
  <c r="L2950" i="5"/>
  <c r="J2950" i="5"/>
  <c r="L2942" i="5"/>
  <c r="J2942" i="5"/>
  <c r="L2934" i="5"/>
  <c r="J2934" i="5"/>
  <c r="L2926" i="5"/>
  <c r="J2926" i="5"/>
  <c r="L2918" i="5"/>
  <c r="J2918" i="5"/>
  <c r="L2910" i="5"/>
  <c r="J2910" i="5"/>
  <c r="L2902" i="5"/>
  <c r="J2902" i="5"/>
  <c r="L2894" i="5"/>
  <c r="J2894" i="5"/>
  <c r="L2886" i="5"/>
  <c r="J2886" i="5"/>
  <c r="L2878" i="5"/>
  <c r="J2878" i="5"/>
  <c r="L2870" i="5"/>
  <c r="J2870" i="5"/>
  <c r="L2862" i="5"/>
  <c r="J2862" i="5"/>
  <c r="L2854" i="5"/>
  <c r="J2854" i="5"/>
  <c r="L2846" i="5"/>
  <c r="J2846" i="5"/>
  <c r="L2838" i="5"/>
  <c r="J2838" i="5"/>
  <c r="L2830" i="5"/>
  <c r="J2830" i="5"/>
  <c r="L2822" i="5"/>
  <c r="J2822" i="5"/>
  <c r="L2814" i="5"/>
  <c r="J2814" i="5"/>
  <c r="L2806" i="5"/>
  <c r="J2806" i="5"/>
  <c r="L2798" i="5"/>
  <c r="J2798" i="5"/>
  <c r="L2790" i="5"/>
  <c r="J2790" i="5"/>
  <c r="L2782" i="5"/>
  <c r="J2782" i="5"/>
  <c r="L2774" i="5"/>
  <c r="J2774" i="5"/>
  <c r="L2766" i="5"/>
  <c r="J2766" i="5"/>
  <c r="L2758" i="5"/>
  <c r="J2758" i="5"/>
  <c r="L2750" i="5"/>
  <c r="J2750" i="5"/>
  <c r="L2742" i="5"/>
  <c r="J2742" i="5"/>
  <c r="L2734" i="5"/>
  <c r="J2734" i="5"/>
  <c r="L2726" i="5"/>
  <c r="J2726" i="5"/>
  <c r="L2718" i="5"/>
  <c r="J2718" i="5"/>
  <c r="L2710" i="5"/>
  <c r="J2710" i="5"/>
  <c r="L2702" i="5"/>
  <c r="J2702" i="5"/>
  <c r="L2694" i="5"/>
  <c r="J2694" i="5"/>
  <c r="L2686" i="5"/>
  <c r="J2686" i="5"/>
  <c r="L2678" i="5"/>
  <c r="J2678" i="5"/>
  <c r="L2670" i="5"/>
  <c r="J2670" i="5"/>
  <c r="L2662" i="5"/>
  <c r="J2662" i="5"/>
  <c r="L2654" i="5"/>
  <c r="J2654" i="5"/>
  <c r="L2646" i="5"/>
  <c r="J2646" i="5"/>
  <c r="L2638" i="5"/>
  <c r="J2638" i="5"/>
  <c r="L2630" i="5"/>
  <c r="J2630" i="5"/>
  <c r="L2622" i="5"/>
  <c r="J2622" i="5"/>
  <c r="L2614" i="5"/>
  <c r="J2614" i="5"/>
  <c r="L2606" i="5"/>
  <c r="J2606" i="5"/>
  <c r="L2598" i="5"/>
  <c r="J2598" i="5"/>
  <c r="L2590" i="5"/>
  <c r="J2590" i="5"/>
  <c r="L2582" i="5"/>
  <c r="J2582" i="5"/>
  <c r="L2574" i="5"/>
  <c r="J2574" i="5"/>
  <c r="L2566" i="5"/>
  <c r="J2566" i="5"/>
  <c r="L2558" i="5"/>
  <c r="J2558" i="5"/>
  <c r="L2550" i="5"/>
  <c r="J2550" i="5"/>
  <c r="L2542" i="5"/>
  <c r="J2542" i="5"/>
  <c r="L2534" i="5"/>
  <c r="J2534" i="5"/>
  <c r="L2526" i="5"/>
  <c r="J2526" i="5"/>
  <c r="L2518" i="5"/>
  <c r="J2518" i="5"/>
  <c r="L2510" i="5"/>
  <c r="J2510" i="5"/>
  <c r="L2502" i="5"/>
  <c r="J2502" i="5"/>
  <c r="L2494" i="5"/>
  <c r="J2494" i="5"/>
  <c r="L2486" i="5"/>
  <c r="J2486" i="5"/>
  <c r="L2478" i="5"/>
  <c r="J2478" i="5"/>
  <c r="L2470" i="5"/>
  <c r="J2470" i="5"/>
  <c r="L2462" i="5"/>
  <c r="J2462" i="5"/>
  <c r="L2454" i="5"/>
  <c r="J2454" i="5"/>
  <c r="L2446" i="5"/>
  <c r="J2446" i="5"/>
  <c r="L2438" i="5"/>
  <c r="J2438" i="5"/>
  <c r="L2429" i="5"/>
  <c r="J2429" i="5"/>
  <c r="L2418" i="5"/>
  <c r="J2418" i="5"/>
  <c r="L2407" i="5"/>
  <c r="J2407" i="5"/>
  <c r="L2397" i="5"/>
  <c r="J2397" i="5"/>
  <c r="L2386" i="5"/>
  <c r="J2386" i="5"/>
  <c r="J2375" i="5"/>
  <c r="L2375" i="5"/>
  <c r="L2365" i="5"/>
  <c r="J2365" i="5"/>
  <c r="L2354" i="5"/>
  <c r="J2354" i="5"/>
  <c r="J2343" i="5"/>
  <c r="L2343" i="5"/>
  <c r="L2333" i="5"/>
  <c r="J2333" i="5"/>
  <c r="L2322" i="5"/>
  <c r="J2322" i="5"/>
  <c r="J2311" i="5"/>
  <c r="L2311" i="5"/>
  <c r="L2301" i="5"/>
  <c r="J2301" i="5"/>
  <c r="L2290" i="5"/>
  <c r="J2290" i="5"/>
  <c r="J2279" i="5"/>
  <c r="L2279" i="5"/>
  <c r="L2269" i="5"/>
  <c r="J2269" i="5"/>
  <c r="L2258" i="5"/>
  <c r="J2258" i="5"/>
  <c r="J2247" i="5"/>
  <c r="L2247" i="5"/>
  <c r="L2237" i="5"/>
  <c r="J2237" i="5"/>
  <c r="L2226" i="5"/>
  <c r="J2226" i="5"/>
  <c r="J2215" i="5"/>
  <c r="L2215" i="5"/>
  <c r="L2205" i="5"/>
  <c r="J2205" i="5"/>
  <c r="L2194" i="5"/>
  <c r="J2194" i="5"/>
  <c r="J2183" i="5"/>
  <c r="L2183" i="5"/>
  <c r="L2173" i="5"/>
  <c r="J2173" i="5"/>
  <c r="L2162" i="5"/>
  <c r="J2162" i="5"/>
  <c r="J2151" i="5"/>
  <c r="L2151" i="5"/>
  <c r="L2141" i="5"/>
  <c r="J2141" i="5"/>
  <c r="L2130" i="5"/>
  <c r="J2130" i="5"/>
  <c r="J2119" i="5"/>
  <c r="L2119" i="5"/>
  <c r="L2109" i="5"/>
  <c r="J2109" i="5"/>
  <c r="L2098" i="5"/>
  <c r="J2098" i="5"/>
  <c r="J2087" i="5"/>
  <c r="L2087" i="5"/>
  <c r="L2077" i="5"/>
  <c r="J2077" i="5"/>
  <c r="L2066" i="5"/>
  <c r="J2066" i="5"/>
  <c r="J2055" i="5"/>
  <c r="L2055" i="5"/>
  <c r="L2045" i="5"/>
  <c r="J2045" i="5"/>
  <c r="J2023" i="5"/>
  <c r="L2023" i="5"/>
  <c r="L2013" i="5"/>
  <c r="J2013" i="5"/>
  <c r="J2001" i="5"/>
  <c r="L2001" i="5"/>
  <c r="L1985" i="5"/>
  <c r="J1985" i="5"/>
  <c r="J1969" i="5"/>
  <c r="L1969" i="5"/>
  <c r="L1953" i="5"/>
  <c r="J1953" i="5"/>
  <c r="J1937" i="5"/>
  <c r="L1937" i="5"/>
  <c r="L1921" i="5"/>
  <c r="J1921" i="5"/>
  <c r="L1905" i="5"/>
  <c r="J1905" i="5"/>
  <c r="L1889" i="5"/>
  <c r="J1889" i="5"/>
  <c r="L1873" i="5"/>
  <c r="J1873" i="5"/>
  <c r="L1857" i="5"/>
  <c r="J1857" i="5"/>
  <c r="L1841" i="5"/>
  <c r="J1841" i="5"/>
  <c r="L1825" i="5"/>
  <c r="J1825" i="5"/>
  <c r="L1809" i="5"/>
  <c r="J1809" i="5"/>
  <c r="L1793" i="5"/>
  <c r="J1793" i="5"/>
  <c r="L1777" i="5"/>
  <c r="J1777" i="5"/>
  <c r="L1761" i="5"/>
  <c r="J1761" i="5"/>
  <c r="L1745" i="5"/>
  <c r="J1745" i="5"/>
  <c r="L1729" i="5"/>
  <c r="J1729" i="5"/>
  <c r="L1713" i="5"/>
  <c r="J1713" i="5"/>
  <c r="L1697" i="5"/>
  <c r="J1697" i="5"/>
  <c r="L1681" i="5"/>
  <c r="J1681" i="5"/>
  <c r="L1665" i="5"/>
  <c r="J1665" i="5"/>
  <c r="L1649" i="5"/>
  <c r="J1649" i="5"/>
  <c r="L1633" i="5"/>
  <c r="J1633" i="5"/>
  <c r="L1617" i="5"/>
  <c r="J1617" i="5"/>
  <c r="L1601" i="5"/>
  <c r="J1601" i="5"/>
  <c r="L1585" i="5"/>
  <c r="J1585" i="5"/>
  <c r="L1569" i="5"/>
  <c r="J1569" i="5"/>
  <c r="L1553" i="5"/>
  <c r="J1553" i="5"/>
  <c r="L1537" i="5"/>
  <c r="J1537" i="5"/>
  <c r="L1521" i="5"/>
  <c r="J1521" i="5"/>
  <c r="L1505" i="5"/>
  <c r="J1505" i="5"/>
  <c r="L1489" i="5"/>
  <c r="J1489" i="5"/>
  <c r="L1473" i="5"/>
  <c r="J1473" i="5"/>
  <c r="L1457" i="5"/>
  <c r="J1457" i="5"/>
  <c r="L1441" i="5"/>
  <c r="J1441" i="5"/>
  <c r="L1425" i="5"/>
  <c r="J1425" i="5"/>
  <c r="L1409" i="5"/>
  <c r="J1409" i="5"/>
  <c r="L1393" i="5"/>
  <c r="J1393" i="5"/>
  <c r="L1377" i="5"/>
  <c r="J1377" i="5"/>
  <c r="L1361" i="5"/>
  <c r="J1361" i="5"/>
  <c r="L1345" i="5"/>
  <c r="J1345" i="5"/>
  <c r="L1329" i="5"/>
  <c r="J1329" i="5"/>
  <c r="L1313" i="5"/>
  <c r="J1313" i="5"/>
  <c r="L1297" i="5"/>
  <c r="J1297" i="5"/>
  <c r="L1281" i="5"/>
  <c r="J1281" i="5"/>
  <c r="L1265" i="5"/>
  <c r="J1265" i="5"/>
  <c r="L1249" i="5"/>
  <c r="J1249" i="5"/>
  <c r="L1233" i="5"/>
  <c r="J1233" i="5"/>
  <c r="L1217" i="5"/>
  <c r="J1217" i="5"/>
  <c r="L1201" i="5"/>
  <c r="J1201" i="5"/>
  <c r="L1185" i="5"/>
  <c r="J1185" i="5"/>
  <c r="L1169" i="5"/>
  <c r="J1169" i="5"/>
  <c r="L1153" i="5"/>
  <c r="J1153" i="5"/>
  <c r="L1137" i="5"/>
  <c r="J1137" i="5"/>
  <c r="L1121" i="5"/>
  <c r="J1121" i="5"/>
  <c r="L1105" i="5"/>
  <c r="J1105" i="5"/>
  <c r="L1089" i="5"/>
  <c r="J1089" i="5"/>
  <c r="L1073" i="5"/>
  <c r="J1073" i="5"/>
  <c r="L1057" i="5"/>
  <c r="J1057" i="5"/>
  <c r="L1041" i="5"/>
  <c r="J1041" i="5"/>
  <c r="L1025" i="5"/>
  <c r="J1025" i="5"/>
  <c r="L1009" i="5"/>
  <c r="J1009" i="5"/>
  <c r="L993" i="5"/>
  <c r="J993" i="5"/>
  <c r="L977" i="5"/>
  <c r="J977" i="5"/>
  <c r="L961" i="5"/>
  <c r="J961" i="5"/>
  <c r="L945" i="5"/>
  <c r="J945" i="5"/>
  <c r="J929" i="5"/>
  <c r="L929" i="5"/>
  <c r="J913" i="5"/>
  <c r="L913" i="5"/>
  <c r="J897" i="5"/>
  <c r="L897" i="5"/>
  <c r="J881" i="5"/>
  <c r="L881" i="5"/>
  <c r="J865" i="5"/>
  <c r="L865" i="5"/>
  <c r="J849" i="5"/>
  <c r="L849" i="5"/>
  <c r="J833" i="5"/>
  <c r="L833" i="5"/>
  <c r="J817" i="5"/>
  <c r="L817" i="5"/>
  <c r="J801" i="5"/>
  <c r="L801" i="5"/>
  <c r="J785" i="5"/>
  <c r="L785" i="5"/>
  <c r="J769" i="5"/>
  <c r="L769" i="5"/>
  <c r="L753" i="5"/>
  <c r="J753" i="5"/>
  <c r="L737" i="5"/>
  <c r="J737" i="5"/>
  <c r="L721" i="5"/>
  <c r="J721" i="5"/>
  <c r="L705" i="5"/>
  <c r="J705" i="5"/>
  <c r="L689" i="5"/>
  <c r="J689" i="5"/>
  <c r="L673" i="5"/>
  <c r="J673" i="5"/>
  <c r="L657" i="5"/>
  <c r="J657" i="5"/>
  <c r="L641" i="5"/>
  <c r="J641" i="5"/>
  <c r="L625" i="5"/>
  <c r="J625" i="5"/>
  <c r="L609" i="5"/>
  <c r="J609" i="5"/>
  <c r="L593" i="5"/>
  <c r="J593" i="5"/>
  <c r="L577" i="5"/>
  <c r="J577" i="5"/>
  <c r="L561" i="5"/>
  <c r="J561" i="5"/>
  <c r="L545" i="5"/>
  <c r="J545" i="5"/>
  <c r="L529" i="5"/>
  <c r="J529" i="5"/>
  <c r="L513" i="5"/>
  <c r="J513" i="5"/>
  <c r="L497" i="5"/>
  <c r="J497" i="5"/>
  <c r="L481" i="5"/>
  <c r="J481" i="5"/>
  <c r="L465" i="5"/>
  <c r="J465" i="5"/>
  <c r="L449" i="5"/>
  <c r="J449" i="5"/>
  <c r="L433" i="5"/>
  <c r="J433" i="5"/>
  <c r="L417" i="5"/>
  <c r="J417" i="5"/>
  <c r="L401" i="5"/>
  <c r="J401" i="5"/>
  <c r="L385" i="5"/>
  <c r="J385" i="5"/>
  <c r="L369" i="5"/>
  <c r="J369" i="5"/>
  <c r="L353" i="5"/>
  <c r="J353" i="5"/>
  <c r="L337" i="5"/>
  <c r="J337" i="5"/>
  <c r="L321" i="5"/>
  <c r="J321" i="5"/>
  <c r="L305" i="5"/>
  <c r="J305" i="5"/>
  <c r="L289" i="5"/>
  <c r="J289" i="5"/>
  <c r="L273" i="5"/>
  <c r="J273" i="5"/>
  <c r="L257" i="5"/>
  <c r="J257" i="5"/>
  <c r="L241" i="5"/>
  <c r="J241" i="5"/>
  <c r="L225" i="5"/>
  <c r="J225" i="5"/>
  <c r="L209" i="5"/>
  <c r="J209" i="5"/>
  <c r="L193" i="5"/>
  <c r="J193" i="5"/>
  <c r="L177" i="5"/>
  <c r="J177" i="5"/>
  <c r="L161" i="5"/>
  <c r="J161" i="5"/>
  <c r="J145" i="5"/>
  <c r="L145" i="5"/>
  <c r="L129" i="5"/>
  <c r="J129" i="5"/>
  <c r="L113" i="5"/>
  <c r="J113" i="5"/>
  <c r="L97" i="5"/>
  <c r="J97" i="5"/>
  <c r="L81" i="5"/>
  <c r="J81" i="5"/>
  <c r="L65" i="5"/>
  <c r="J65" i="5"/>
  <c r="L49" i="5"/>
  <c r="J49" i="5"/>
  <c r="L33" i="5"/>
  <c r="J33" i="5"/>
  <c r="L17" i="5"/>
  <c r="J17" i="5"/>
  <c r="L3722" i="5"/>
  <c r="J3722" i="5"/>
  <c r="L3714" i="5"/>
  <c r="J3714" i="5"/>
  <c r="L3706" i="5"/>
  <c r="J3706" i="5"/>
  <c r="L3698" i="5"/>
  <c r="J3698" i="5"/>
  <c r="L3690" i="5"/>
  <c r="J3690" i="5"/>
  <c r="L3682" i="5"/>
  <c r="J3682" i="5"/>
  <c r="L3674" i="5"/>
  <c r="J3674" i="5"/>
  <c r="L3666" i="5"/>
  <c r="J3666" i="5"/>
  <c r="L3658" i="5"/>
  <c r="J3658" i="5"/>
  <c r="L3650" i="5"/>
  <c r="J3650" i="5"/>
  <c r="L3642" i="5"/>
  <c r="J3642" i="5"/>
  <c r="L3634" i="5"/>
  <c r="J3634" i="5"/>
  <c r="L3626" i="5"/>
  <c r="J3626" i="5"/>
  <c r="L3618" i="5"/>
  <c r="J3618" i="5"/>
  <c r="L3610" i="5"/>
  <c r="J3610" i="5"/>
  <c r="L3602" i="5"/>
  <c r="J3602" i="5"/>
  <c r="L3594" i="5"/>
  <c r="J3594" i="5"/>
  <c r="L3586" i="5"/>
  <c r="J3586" i="5"/>
  <c r="L3578" i="5"/>
  <c r="J3578" i="5"/>
  <c r="L3570" i="5"/>
  <c r="J3570" i="5"/>
  <c r="L3562" i="5"/>
  <c r="J3562" i="5"/>
  <c r="L3554" i="5"/>
  <c r="J3554" i="5"/>
  <c r="L3546" i="5"/>
  <c r="J3546" i="5"/>
  <c r="L3538" i="5"/>
  <c r="J3538" i="5"/>
  <c r="L3530" i="5"/>
  <c r="J3530" i="5"/>
  <c r="L3522" i="5"/>
  <c r="J3522" i="5"/>
  <c r="L3514" i="5"/>
  <c r="J3514" i="5"/>
  <c r="L3506" i="5"/>
  <c r="J3506" i="5"/>
  <c r="L3498" i="5"/>
  <c r="J3498" i="5"/>
  <c r="L3490" i="5"/>
  <c r="J3490" i="5"/>
  <c r="L3482" i="5"/>
  <c r="J3482" i="5"/>
  <c r="L3474" i="5"/>
  <c r="J3474" i="5"/>
  <c r="L3466" i="5"/>
  <c r="J3466" i="5"/>
  <c r="L3458" i="5"/>
  <c r="J3458" i="5"/>
  <c r="L3450" i="5"/>
  <c r="J3450" i="5"/>
  <c r="L3442" i="5"/>
  <c r="J3442" i="5"/>
  <c r="L3434" i="5"/>
  <c r="J3434" i="5"/>
  <c r="L3426" i="5"/>
  <c r="J3426" i="5"/>
  <c r="L3418" i="5"/>
  <c r="J3418" i="5"/>
  <c r="L3410" i="5"/>
  <c r="J3410" i="5"/>
  <c r="L3402" i="5"/>
  <c r="J3402" i="5"/>
  <c r="L3394" i="5"/>
  <c r="J3394" i="5"/>
  <c r="L3386" i="5"/>
  <c r="J3386" i="5"/>
  <c r="L3378" i="5"/>
  <c r="J3378" i="5"/>
  <c r="L3370" i="5"/>
  <c r="J3370" i="5"/>
  <c r="L3362" i="5"/>
  <c r="J3362" i="5"/>
  <c r="L3354" i="5"/>
  <c r="J3354" i="5"/>
  <c r="L3346" i="5"/>
  <c r="J3346" i="5"/>
  <c r="L3338" i="5"/>
  <c r="J3338" i="5"/>
  <c r="L3330" i="5"/>
  <c r="J3330" i="5"/>
  <c r="L3322" i="5"/>
  <c r="J3322" i="5"/>
  <c r="L3314" i="5"/>
  <c r="J3314" i="5"/>
  <c r="L3306" i="5"/>
  <c r="J3306" i="5"/>
  <c r="L3298" i="5"/>
  <c r="J3298" i="5"/>
  <c r="L3290" i="5"/>
  <c r="J3290" i="5"/>
  <c r="L3282" i="5"/>
  <c r="J3282" i="5"/>
  <c r="L3274" i="5"/>
  <c r="J3274" i="5"/>
  <c r="L3266" i="5"/>
  <c r="J3266" i="5"/>
  <c r="L3258" i="5"/>
  <c r="J3258" i="5"/>
  <c r="L3250" i="5"/>
  <c r="J3250" i="5"/>
  <c r="L3242" i="5"/>
  <c r="J3242" i="5"/>
  <c r="L3234" i="5"/>
  <c r="J3234" i="5"/>
  <c r="L3226" i="5"/>
  <c r="J3226" i="5"/>
  <c r="L3218" i="5"/>
  <c r="J3218" i="5"/>
  <c r="L3210" i="5"/>
  <c r="J3210" i="5"/>
  <c r="L3202" i="5"/>
  <c r="J3202" i="5"/>
  <c r="L3194" i="5"/>
  <c r="J3194" i="5"/>
  <c r="L3186" i="5"/>
  <c r="J3186" i="5"/>
  <c r="L3178" i="5"/>
  <c r="J3178" i="5"/>
  <c r="L3170" i="5"/>
  <c r="J3170" i="5"/>
  <c r="L3162" i="5"/>
  <c r="J3162" i="5"/>
  <c r="L3154" i="5"/>
  <c r="J3154" i="5"/>
  <c r="L3146" i="5"/>
  <c r="J3146" i="5"/>
  <c r="L3138" i="5"/>
  <c r="J3138" i="5"/>
  <c r="L3130" i="5"/>
  <c r="J3130" i="5"/>
  <c r="L3122" i="5"/>
  <c r="J3122" i="5"/>
  <c r="L3114" i="5"/>
  <c r="J3114" i="5"/>
  <c r="L3106" i="5"/>
  <c r="J3106" i="5"/>
  <c r="L3098" i="5"/>
  <c r="J3098" i="5"/>
  <c r="L3090" i="5"/>
  <c r="J3090" i="5"/>
  <c r="L3074" i="5"/>
  <c r="J3074" i="5"/>
  <c r="L3066" i="5"/>
  <c r="J3066" i="5"/>
  <c r="L3058" i="5"/>
  <c r="J3058" i="5"/>
  <c r="L3050" i="5"/>
  <c r="J3050" i="5"/>
  <c r="L3042" i="5"/>
  <c r="J3042" i="5"/>
  <c r="L3034" i="5"/>
  <c r="J3034" i="5"/>
  <c r="L3026" i="5"/>
  <c r="J3026" i="5"/>
  <c r="L3018" i="5"/>
  <c r="J3018" i="5"/>
  <c r="L3010" i="5"/>
  <c r="J3010" i="5"/>
  <c r="L3002" i="5"/>
  <c r="J3002" i="5"/>
  <c r="L2994" i="5"/>
  <c r="J2994" i="5"/>
  <c r="L2986" i="5"/>
  <c r="J2986" i="5"/>
  <c r="L2978" i="5"/>
  <c r="J2978" i="5"/>
  <c r="L2970" i="5"/>
  <c r="J2970" i="5"/>
  <c r="L2962" i="5"/>
  <c r="J2962" i="5"/>
  <c r="L2938" i="5"/>
  <c r="J2938" i="5"/>
  <c r="L2930" i="5"/>
  <c r="J2930" i="5"/>
  <c r="L2922" i="5"/>
  <c r="J2922" i="5"/>
  <c r="L2906" i="5"/>
  <c r="J2906" i="5"/>
  <c r="L2898" i="5"/>
  <c r="J2898" i="5"/>
  <c r="L2890" i="5"/>
  <c r="J2890" i="5"/>
  <c r="L2882" i="5"/>
  <c r="J2882" i="5"/>
  <c r="L2874" i="5"/>
  <c r="J2874" i="5"/>
  <c r="L2866" i="5"/>
  <c r="J2866" i="5"/>
  <c r="L2850" i="5"/>
  <c r="J2850" i="5"/>
  <c r="L2834" i="5"/>
  <c r="J2834" i="5"/>
  <c r="L2826" i="5"/>
  <c r="J2826" i="5"/>
  <c r="L2818" i="5"/>
  <c r="J2818" i="5"/>
  <c r="L2810" i="5"/>
  <c r="J2810" i="5"/>
  <c r="L2802" i="5"/>
  <c r="J2802" i="5"/>
  <c r="L2786" i="5"/>
  <c r="J2786" i="5"/>
  <c r="L2770" i="5"/>
  <c r="J2770" i="5"/>
  <c r="L2762" i="5"/>
  <c r="J2762" i="5"/>
  <c r="L2754" i="5"/>
  <c r="J2754" i="5"/>
  <c r="L2746" i="5"/>
  <c r="J2746" i="5"/>
  <c r="L2738" i="5"/>
  <c r="J2738" i="5"/>
  <c r="L2722" i="5"/>
  <c r="J2722" i="5"/>
  <c r="L2706" i="5"/>
  <c r="J2706" i="5"/>
  <c r="L2698" i="5"/>
  <c r="J2698" i="5"/>
  <c r="L2690" i="5"/>
  <c r="J2690" i="5"/>
  <c r="L2682" i="5"/>
  <c r="J2682" i="5"/>
  <c r="L2674" i="5"/>
  <c r="J2674" i="5"/>
  <c r="L2658" i="5"/>
  <c r="J2658" i="5"/>
  <c r="L2642" i="5"/>
  <c r="J2642" i="5"/>
  <c r="L2634" i="5"/>
  <c r="J2634" i="5"/>
  <c r="L2626" i="5"/>
  <c r="J2626" i="5"/>
  <c r="L2618" i="5"/>
  <c r="J2618" i="5"/>
  <c r="L2610" i="5"/>
  <c r="J2610" i="5"/>
  <c r="L2594" i="5"/>
  <c r="J2594" i="5"/>
  <c r="L2578" i="5"/>
  <c r="J2578" i="5"/>
  <c r="L2562" i="5"/>
  <c r="J2562" i="5"/>
  <c r="L2554" i="5"/>
  <c r="J2554" i="5"/>
  <c r="L2546" i="5"/>
  <c r="J2546" i="5"/>
  <c r="L2530" i="5"/>
  <c r="J2530" i="5"/>
  <c r="L2514" i="5"/>
  <c r="J2514" i="5"/>
  <c r="L2506" i="5"/>
  <c r="J2506" i="5"/>
  <c r="L2498" i="5"/>
  <c r="J2498" i="5"/>
  <c r="L2490" i="5"/>
  <c r="J2490" i="5"/>
  <c r="L2482" i="5"/>
  <c r="J2482" i="5"/>
  <c r="L2466" i="5"/>
  <c r="J2466" i="5"/>
  <c r="L2450" i="5"/>
  <c r="J2450" i="5"/>
  <c r="L2434" i="5"/>
  <c r="J2434" i="5"/>
  <c r="L2423" i="5"/>
  <c r="J2423" i="5"/>
  <c r="L2413" i="5"/>
  <c r="J2413" i="5"/>
  <c r="L2402" i="5"/>
  <c r="J2402" i="5"/>
  <c r="J2391" i="5"/>
  <c r="L2391" i="5"/>
  <c r="L2381" i="5"/>
  <c r="J2381" i="5"/>
  <c r="L2370" i="5"/>
  <c r="J2370" i="5"/>
  <c r="J2359" i="5"/>
  <c r="L2359" i="5"/>
  <c r="L2349" i="5"/>
  <c r="J2349" i="5"/>
  <c r="L2338" i="5"/>
  <c r="J2338" i="5"/>
  <c r="J2327" i="5"/>
  <c r="L2327" i="5"/>
  <c r="L2317" i="5"/>
  <c r="J2317" i="5"/>
  <c r="L2306" i="5"/>
  <c r="J2306" i="5"/>
  <c r="J2295" i="5"/>
  <c r="L2295" i="5"/>
  <c r="L2285" i="5"/>
  <c r="J2285" i="5"/>
  <c r="L2274" i="5"/>
  <c r="J2274" i="5"/>
  <c r="J2263" i="5"/>
  <c r="L2263" i="5"/>
  <c r="L2253" i="5"/>
  <c r="J2253" i="5"/>
  <c r="L2242" i="5"/>
  <c r="J2242" i="5"/>
  <c r="J2231" i="5"/>
  <c r="L2231" i="5"/>
  <c r="L2221" i="5"/>
  <c r="J2221" i="5"/>
  <c r="L2210" i="5"/>
  <c r="J2210" i="5"/>
  <c r="J2199" i="5"/>
  <c r="L2199" i="5"/>
  <c r="L2189" i="5"/>
  <c r="J2189" i="5"/>
  <c r="L2178" i="5"/>
  <c r="J2178" i="5"/>
  <c r="J2167" i="5"/>
  <c r="L2167" i="5"/>
  <c r="L2157" i="5"/>
  <c r="J2157" i="5"/>
  <c r="L2146" i="5"/>
  <c r="J2146" i="5"/>
  <c r="J2135" i="5"/>
  <c r="L2135" i="5"/>
  <c r="L2125" i="5"/>
  <c r="J2125" i="5"/>
  <c r="L2114" i="5"/>
  <c r="J2114" i="5"/>
  <c r="J2103" i="5"/>
  <c r="L2103" i="5"/>
  <c r="L2093" i="5"/>
  <c r="J2093" i="5"/>
  <c r="L2082" i="5"/>
  <c r="J2082" i="5"/>
  <c r="J2071" i="5"/>
  <c r="L2071" i="5"/>
  <c r="L2061" i="5"/>
  <c r="J2061" i="5"/>
  <c r="L2050" i="5"/>
  <c r="J2050" i="5"/>
  <c r="L2039" i="5"/>
  <c r="J2039" i="5"/>
  <c r="L2029" i="5"/>
  <c r="J2029" i="5"/>
  <c r="L2018" i="5"/>
  <c r="J2018" i="5"/>
  <c r="J2007" i="5"/>
  <c r="L2007" i="5"/>
  <c r="L1993" i="5"/>
  <c r="J1993" i="5"/>
  <c r="L1977" i="5"/>
  <c r="J1977" i="5"/>
  <c r="L1961" i="5"/>
  <c r="J1961" i="5"/>
  <c r="L1945" i="5"/>
  <c r="J1945" i="5"/>
  <c r="L1929" i="5"/>
  <c r="J1929" i="5"/>
  <c r="L1913" i="5"/>
  <c r="J1913" i="5"/>
  <c r="L1897" i="5"/>
  <c r="J1897" i="5"/>
  <c r="L1881" i="5"/>
  <c r="J1881" i="5"/>
  <c r="L1865" i="5"/>
  <c r="J1865" i="5"/>
  <c r="L1849" i="5"/>
  <c r="J1849" i="5"/>
  <c r="L1833" i="5"/>
  <c r="J1833" i="5"/>
  <c r="L1817" i="5"/>
  <c r="J1817" i="5"/>
  <c r="L1801" i="5"/>
  <c r="J1801" i="5"/>
  <c r="L1785" i="5"/>
  <c r="J1785" i="5"/>
  <c r="L1769" i="5"/>
  <c r="J1769" i="5"/>
  <c r="L1753" i="5"/>
  <c r="J1753" i="5"/>
  <c r="L1737" i="5"/>
  <c r="J1737" i="5"/>
  <c r="L1721" i="5"/>
  <c r="J1721" i="5"/>
  <c r="L1705" i="5"/>
  <c r="J1705" i="5"/>
  <c r="L1689" i="5"/>
  <c r="J1689" i="5"/>
  <c r="L1673" i="5"/>
  <c r="J1673" i="5"/>
  <c r="L1657" i="5"/>
  <c r="J1657" i="5"/>
  <c r="L1641" i="5"/>
  <c r="J1641" i="5"/>
  <c r="L1625" i="5"/>
  <c r="J1625" i="5"/>
  <c r="L1609" i="5"/>
  <c r="J1609" i="5"/>
  <c r="L1593" i="5"/>
  <c r="J1593" i="5"/>
  <c r="L1577" i="5"/>
  <c r="J1577" i="5"/>
  <c r="L1561" i="5"/>
  <c r="J1561" i="5"/>
  <c r="L1545" i="5"/>
  <c r="J1545" i="5"/>
  <c r="L1529" i="5"/>
  <c r="J1529" i="5"/>
  <c r="L1513" i="5"/>
  <c r="J1513" i="5"/>
  <c r="L1497" i="5"/>
  <c r="J1497" i="5"/>
  <c r="L1481" i="5"/>
  <c r="J1481" i="5"/>
  <c r="L1465" i="5"/>
  <c r="J1465" i="5"/>
  <c r="L1449" i="5"/>
  <c r="J1449" i="5"/>
  <c r="L1433" i="5"/>
  <c r="J1433" i="5"/>
  <c r="L1417" i="5"/>
  <c r="J1417" i="5"/>
  <c r="L1401" i="5"/>
  <c r="J1401" i="5"/>
  <c r="L1385" i="5"/>
  <c r="J1385" i="5"/>
  <c r="L1369" i="5"/>
  <c r="J1369" i="5"/>
  <c r="L1353" i="5"/>
  <c r="J1353" i="5"/>
  <c r="J1337" i="5"/>
  <c r="L1337" i="5"/>
  <c r="L1321" i="5"/>
  <c r="J1321" i="5"/>
  <c r="L1305" i="5"/>
  <c r="J1305" i="5"/>
  <c r="L1289" i="5"/>
  <c r="J1289" i="5"/>
  <c r="J1273" i="5"/>
  <c r="L1273" i="5"/>
  <c r="L1257" i="5"/>
  <c r="J1257" i="5"/>
  <c r="L1241" i="5"/>
  <c r="J1241" i="5"/>
  <c r="L1225" i="5"/>
  <c r="J1225" i="5"/>
  <c r="J1209" i="5"/>
  <c r="L1209" i="5"/>
  <c r="L1193" i="5"/>
  <c r="J1193" i="5"/>
  <c r="L1177" i="5"/>
  <c r="J1177" i="5"/>
  <c r="L1161" i="5"/>
  <c r="J1161" i="5"/>
  <c r="J1145" i="5"/>
  <c r="L1145" i="5"/>
  <c r="L1129" i="5"/>
  <c r="J1129" i="5"/>
  <c r="L1113" i="5"/>
  <c r="J1113" i="5"/>
  <c r="L1097" i="5"/>
  <c r="J1097" i="5"/>
  <c r="J1081" i="5"/>
  <c r="L1081" i="5"/>
  <c r="L1065" i="5"/>
  <c r="J1065" i="5"/>
  <c r="J1049" i="5"/>
  <c r="L1049" i="5"/>
  <c r="L1033" i="5"/>
  <c r="J1033" i="5"/>
  <c r="J1017" i="5"/>
  <c r="L1017" i="5"/>
  <c r="L1001" i="5"/>
  <c r="J1001" i="5"/>
  <c r="J985" i="5"/>
  <c r="L985" i="5"/>
  <c r="L969" i="5"/>
  <c r="J969" i="5"/>
  <c r="J953" i="5"/>
  <c r="L953" i="5"/>
  <c r="L937" i="5"/>
  <c r="J937" i="5"/>
  <c r="L921" i="5"/>
  <c r="J921" i="5"/>
  <c r="L905" i="5"/>
  <c r="J905" i="5"/>
  <c r="L889" i="5"/>
  <c r="J889" i="5"/>
  <c r="L873" i="5"/>
  <c r="J873" i="5"/>
  <c r="L857" i="5"/>
  <c r="J857" i="5"/>
  <c r="L841" i="5"/>
  <c r="J841" i="5"/>
  <c r="L825" i="5"/>
  <c r="J825" i="5"/>
  <c r="L809" i="5"/>
  <c r="J809" i="5"/>
  <c r="L793" i="5"/>
  <c r="J793" i="5"/>
  <c r="L777" i="5"/>
  <c r="J777" i="5"/>
  <c r="L761" i="5"/>
  <c r="J761" i="5"/>
  <c r="L745" i="5"/>
  <c r="J745" i="5"/>
  <c r="L729" i="5"/>
  <c r="J729" i="5"/>
  <c r="L713" i="5"/>
  <c r="J713" i="5"/>
  <c r="L697" i="5"/>
  <c r="J697" i="5"/>
  <c r="L681" i="5"/>
  <c r="J681" i="5"/>
  <c r="L665" i="5"/>
  <c r="J665" i="5"/>
  <c r="L649" i="5"/>
  <c r="J649" i="5"/>
  <c r="L633" i="5"/>
  <c r="J633" i="5"/>
  <c r="L617" i="5"/>
  <c r="J617" i="5"/>
  <c r="L601" i="5"/>
  <c r="J601" i="5"/>
  <c r="L585" i="5"/>
  <c r="J585" i="5"/>
  <c r="L569" i="5"/>
  <c r="J569" i="5"/>
  <c r="L553" i="5"/>
  <c r="J553" i="5"/>
  <c r="L537" i="5"/>
  <c r="J537" i="5"/>
  <c r="L521" i="5"/>
  <c r="J521" i="5"/>
  <c r="L505" i="5"/>
  <c r="J505" i="5"/>
  <c r="L489" i="5"/>
  <c r="J489" i="5"/>
  <c r="L473" i="5"/>
  <c r="J473" i="5"/>
  <c r="L457" i="5"/>
  <c r="J457" i="5"/>
  <c r="L441" i="5"/>
  <c r="J441" i="5"/>
  <c r="L425" i="5"/>
  <c r="J425" i="5"/>
  <c r="L409" i="5"/>
  <c r="J409" i="5"/>
  <c r="L393" i="5"/>
  <c r="J393" i="5"/>
  <c r="L377" i="5"/>
  <c r="J377" i="5"/>
  <c r="L361" i="5"/>
  <c r="J361" i="5"/>
  <c r="L345" i="5"/>
  <c r="J345" i="5"/>
  <c r="L329" i="5"/>
  <c r="J329" i="5"/>
  <c r="L313" i="5"/>
  <c r="J313" i="5"/>
  <c r="L297" i="5"/>
  <c r="J297" i="5"/>
  <c r="L281" i="5"/>
  <c r="J281" i="5"/>
  <c r="L265" i="5"/>
  <c r="J265" i="5"/>
  <c r="L249" i="5"/>
  <c r="J249" i="5"/>
  <c r="L233" i="5"/>
  <c r="J233" i="5"/>
  <c r="L217" i="5"/>
  <c r="J217" i="5"/>
  <c r="J201" i="5"/>
  <c r="L201" i="5"/>
  <c r="L185" i="5"/>
  <c r="J185" i="5"/>
  <c r="L169" i="5"/>
  <c r="J169" i="5"/>
  <c r="L153" i="5"/>
  <c r="J153" i="5"/>
  <c r="L137" i="5"/>
  <c r="J137" i="5"/>
  <c r="L121" i="5"/>
  <c r="J121" i="5"/>
  <c r="L105" i="5"/>
  <c r="J105" i="5"/>
  <c r="L89" i="5"/>
  <c r="J89" i="5"/>
  <c r="L73" i="5"/>
  <c r="J73" i="5"/>
  <c r="L57" i="5"/>
  <c r="J57" i="5"/>
  <c r="L41" i="5"/>
  <c r="J41" i="5"/>
  <c r="L25" i="5"/>
  <c r="J25" i="5"/>
  <c r="L9" i="5"/>
  <c r="J9" i="5"/>
  <c r="L3721" i="5"/>
  <c r="J3721" i="5"/>
  <c r="L3717" i="5"/>
  <c r="J3717" i="5"/>
  <c r="L3713" i="5"/>
  <c r="J3713" i="5"/>
  <c r="L3709" i="5"/>
  <c r="J3709" i="5"/>
  <c r="L3705" i="5"/>
  <c r="J3705" i="5"/>
  <c r="L3701" i="5"/>
  <c r="J3701" i="5"/>
  <c r="L3697" i="5"/>
  <c r="J3697" i="5"/>
  <c r="L3693" i="5"/>
  <c r="J3693" i="5"/>
  <c r="L3689" i="5"/>
  <c r="J3689" i="5"/>
  <c r="L3685" i="5"/>
  <c r="J3685" i="5"/>
  <c r="L3681" i="5"/>
  <c r="J3681" i="5"/>
  <c r="L3677" i="5"/>
  <c r="J3677" i="5"/>
  <c r="L3673" i="5"/>
  <c r="J3673" i="5"/>
  <c r="L3669" i="5"/>
  <c r="J3669" i="5"/>
  <c r="L3665" i="5"/>
  <c r="J3665" i="5"/>
  <c r="L3661" i="5"/>
  <c r="J3661" i="5"/>
  <c r="L3657" i="5"/>
  <c r="J3657" i="5"/>
  <c r="L3653" i="5"/>
  <c r="J3653" i="5"/>
  <c r="L3649" i="5"/>
  <c r="J3649" i="5"/>
  <c r="L3645" i="5"/>
  <c r="J3645" i="5"/>
  <c r="L3641" i="5"/>
  <c r="J3641" i="5"/>
  <c r="L3637" i="5"/>
  <c r="J3637" i="5"/>
  <c r="L3633" i="5"/>
  <c r="J3633" i="5"/>
  <c r="L3629" i="5"/>
  <c r="J3629" i="5"/>
  <c r="L3625" i="5"/>
  <c r="J3625" i="5"/>
  <c r="L3621" i="5"/>
  <c r="J3621" i="5"/>
  <c r="L3617" i="5"/>
  <c r="J3617" i="5"/>
  <c r="L3613" i="5"/>
  <c r="J3613" i="5"/>
  <c r="L3609" i="5"/>
  <c r="J3609" i="5"/>
  <c r="L3605" i="5"/>
  <c r="J3605" i="5"/>
  <c r="L3601" i="5"/>
  <c r="J3601" i="5"/>
  <c r="L3597" i="5"/>
  <c r="J3597" i="5"/>
  <c r="L3593" i="5"/>
  <c r="J3593" i="5"/>
  <c r="L3589" i="5"/>
  <c r="J3589" i="5"/>
  <c r="L3585" i="5"/>
  <c r="J3585" i="5"/>
  <c r="L3581" i="5"/>
  <c r="J3581" i="5"/>
  <c r="L3577" i="5"/>
  <c r="J3577" i="5"/>
  <c r="L3573" i="5"/>
  <c r="J3573" i="5"/>
  <c r="L3569" i="5"/>
  <c r="J3569" i="5"/>
  <c r="L3565" i="5"/>
  <c r="J3565" i="5"/>
  <c r="L3561" i="5"/>
  <c r="J3561" i="5"/>
  <c r="L3557" i="5"/>
  <c r="J3557" i="5"/>
  <c r="L3553" i="5"/>
  <c r="J3553" i="5"/>
  <c r="L3549" i="5"/>
  <c r="J3549" i="5"/>
  <c r="L3545" i="5"/>
  <c r="J3545" i="5"/>
  <c r="L3541" i="5"/>
  <c r="J3541" i="5"/>
  <c r="L3537" i="5"/>
  <c r="J3537" i="5"/>
  <c r="L3533" i="5"/>
  <c r="J3533" i="5"/>
  <c r="L3529" i="5"/>
  <c r="J3529" i="5"/>
  <c r="L3525" i="5"/>
  <c r="J3525" i="5"/>
  <c r="L3521" i="5"/>
  <c r="J3521" i="5"/>
  <c r="L3517" i="5"/>
  <c r="J3517" i="5"/>
  <c r="L3513" i="5"/>
  <c r="J3513" i="5"/>
  <c r="L3509" i="5"/>
  <c r="J3509" i="5"/>
  <c r="L3505" i="5"/>
  <c r="J3505" i="5"/>
  <c r="L3501" i="5"/>
  <c r="J3501" i="5"/>
  <c r="L3497" i="5"/>
  <c r="J3497" i="5"/>
  <c r="L3493" i="5"/>
  <c r="J3493" i="5"/>
  <c r="L3489" i="5"/>
  <c r="J3489" i="5"/>
  <c r="L3485" i="5"/>
  <c r="J3485" i="5"/>
  <c r="L3481" i="5"/>
  <c r="J3481" i="5"/>
  <c r="L3477" i="5"/>
  <c r="J3477" i="5"/>
  <c r="L3473" i="5"/>
  <c r="J3473" i="5"/>
  <c r="L3469" i="5"/>
  <c r="J3469" i="5"/>
  <c r="L3465" i="5"/>
  <c r="J3465" i="5"/>
  <c r="L3461" i="5"/>
  <c r="J3461" i="5"/>
  <c r="L3457" i="5"/>
  <c r="J3457" i="5"/>
  <c r="L3453" i="5"/>
  <c r="J3453" i="5"/>
  <c r="L3449" i="5"/>
  <c r="J3449" i="5"/>
  <c r="L3445" i="5"/>
  <c r="J3445" i="5"/>
  <c r="L3441" i="5"/>
  <c r="J3441" i="5"/>
  <c r="L3437" i="5"/>
  <c r="J3437" i="5"/>
  <c r="L3433" i="5"/>
  <c r="J3433" i="5"/>
  <c r="L3429" i="5"/>
  <c r="J3429" i="5"/>
  <c r="L3425" i="5"/>
  <c r="J3425" i="5"/>
  <c r="L3421" i="5"/>
  <c r="J3421" i="5"/>
  <c r="L3417" i="5"/>
  <c r="J3417" i="5"/>
  <c r="L3413" i="5"/>
  <c r="J3413" i="5"/>
  <c r="L3409" i="5"/>
  <c r="J3409" i="5"/>
  <c r="L3405" i="5"/>
  <c r="J3405" i="5"/>
  <c r="L3401" i="5"/>
  <c r="J3401" i="5"/>
  <c r="L3397" i="5"/>
  <c r="J3397" i="5"/>
  <c r="L3393" i="5"/>
  <c r="J3393" i="5"/>
  <c r="L3389" i="5"/>
  <c r="J3389" i="5"/>
  <c r="L3385" i="5"/>
  <c r="J3385" i="5"/>
  <c r="L3381" i="5"/>
  <c r="J3381" i="5"/>
  <c r="L3377" i="5"/>
  <c r="J3377" i="5"/>
  <c r="L3373" i="5"/>
  <c r="J3373" i="5"/>
  <c r="L3369" i="5"/>
  <c r="J3369" i="5"/>
  <c r="L3365" i="5"/>
  <c r="J3365" i="5"/>
  <c r="L3361" i="5"/>
  <c r="J3361" i="5"/>
  <c r="L3357" i="5"/>
  <c r="J3357" i="5"/>
  <c r="L3353" i="5"/>
  <c r="J3353" i="5"/>
  <c r="L3349" i="5"/>
  <c r="J3349" i="5"/>
  <c r="L3345" i="5"/>
  <c r="J3345" i="5"/>
  <c r="L3341" i="5"/>
  <c r="J3341" i="5"/>
  <c r="L3337" i="5"/>
  <c r="J3337" i="5"/>
  <c r="L3333" i="5"/>
  <c r="J3333" i="5"/>
  <c r="L3329" i="5"/>
  <c r="J3329" i="5"/>
  <c r="L3325" i="5"/>
  <c r="J3325" i="5"/>
  <c r="L3321" i="5"/>
  <c r="J3321" i="5"/>
  <c r="L3317" i="5"/>
  <c r="J3317" i="5"/>
  <c r="L3313" i="5"/>
  <c r="J3313" i="5"/>
  <c r="L3309" i="5"/>
  <c r="J3309" i="5"/>
  <c r="L3305" i="5"/>
  <c r="J3305" i="5"/>
  <c r="L3301" i="5"/>
  <c r="J3301" i="5"/>
  <c r="L3297" i="5"/>
  <c r="J3297" i="5"/>
  <c r="L3293" i="5"/>
  <c r="J3293" i="5"/>
  <c r="L3289" i="5"/>
  <c r="J3289" i="5"/>
  <c r="L3285" i="5"/>
  <c r="J3285" i="5"/>
  <c r="L3281" i="5"/>
  <c r="J3281" i="5"/>
  <c r="L3277" i="5"/>
  <c r="J3277" i="5"/>
  <c r="L3273" i="5"/>
  <c r="J3273" i="5"/>
  <c r="L3269" i="5"/>
  <c r="J3269" i="5"/>
  <c r="L3265" i="5"/>
  <c r="J3265" i="5"/>
  <c r="L3261" i="5"/>
  <c r="J3261" i="5"/>
  <c r="L3257" i="5"/>
  <c r="J3257" i="5"/>
  <c r="L3253" i="5"/>
  <c r="J3253" i="5"/>
  <c r="L3249" i="5"/>
  <c r="J3249" i="5"/>
  <c r="L3245" i="5"/>
  <c r="J3245" i="5"/>
  <c r="L3241" i="5"/>
  <c r="J3241" i="5"/>
  <c r="L3237" i="5"/>
  <c r="J3237" i="5"/>
  <c r="L3233" i="5"/>
  <c r="J3233" i="5"/>
  <c r="L3229" i="5"/>
  <c r="J3229" i="5"/>
  <c r="L3225" i="5"/>
  <c r="J3225" i="5"/>
  <c r="L3221" i="5"/>
  <c r="J3221" i="5"/>
  <c r="L3217" i="5"/>
  <c r="J3217" i="5"/>
  <c r="L3213" i="5"/>
  <c r="J3213" i="5"/>
  <c r="L3209" i="5"/>
  <c r="J3209" i="5"/>
  <c r="L3205" i="5"/>
  <c r="J3205" i="5"/>
  <c r="L3201" i="5"/>
  <c r="J3201" i="5"/>
  <c r="L3197" i="5"/>
  <c r="J3197" i="5"/>
  <c r="L3193" i="5"/>
  <c r="J3193" i="5"/>
  <c r="L3189" i="5"/>
  <c r="J3189" i="5"/>
  <c r="L3185" i="5"/>
  <c r="J3185" i="5"/>
  <c r="L3181" i="5"/>
  <c r="J3181" i="5"/>
  <c r="L3177" i="5"/>
  <c r="J3177" i="5"/>
  <c r="L3173" i="5"/>
  <c r="J3173" i="5"/>
  <c r="L3169" i="5"/>
  <c r="J3169" i="5"/>
  <c r="L3165" i="5"/>
  <c r="J3165" i="5"/>
  <c r="L3161" i="5"/>
  <c r="J3161" i="5"/>
  <c r="L3157" i="5"/>
  <c r="J3157" i="5"/>
  <c r="L3153" i="5"/>
  <c r="J3153" i="5"/>
  <c r="L3149" i="5"/>
  <c r="J3149" i="5"/>
  <c r="L3145" i="5"/>
  <c r="J3145" i="5"/>
  <c r="L3141" i="5"/>
  <c r="J3141" i="5"/>
  <c r="L3137" i="5"/>
  <c r="J3137" i="5"/>
  <c r="L3133" i="5"/>
  <c r="J3133" i="5"/>
  <c r="L3129" i="5"/>
  <c r="J3129" i="5"/>
  <c r="L3125" i="5"/>
  <c r="J3125" i="5"/>
  <c r="L3121" i="5"/>
  <c r="J3121" i="5"/>
  <c r="L3117" i="5"/>
  <c r="J3117" i="5"/>
  <c r="L3113" i="5"/>
  <c r="J3113" i="5"/>
  <c r="L3109" i="5"/>
  <c r="J3109" i="5"/>
  <c r="L3105" i="5"/>
  <c r="J3105" i="5"/>
  <c r="L3101" i="5"/>
  <c r="J3101" i="5"/>
  <c r="L3097" i="5"/>
  <c r="J3097" i="5"/>
  <c r="L3093" i="5"/>
  <c r="J3093" i="5"/>
  <c r="L3089" i="5"/>
  <c r="J3089" i="5"/>
  <c r="L3085" i="5"/>
  <c r="J3085" i="5"/>
  <c r="L3081" i="5"/>
  <c r="J3081" i="5"/>
  <c r="L3077" i="5"/>
  <c r="J3077" i="5"/>
  <c r="L3073" i="5"/>
  <c r="J3073" i="5"/>
  <c r="L3069" i="5"/>
  <c r="J3069" i="5"/>
  <c r="L3065" i="5"/>
  <c r="J3065" i="5"/>
  <c r="L3061" i="5"/>
  <c r="J3061" i="5"/>
  <c r="L3057" i="5"/>
  <c r="J3057" i="5"/>
  <c r="L3053" i="5"/>
  <c r="J3053" i="5"/>
  <c r="L3049" i="5"/>
  <c r="J3049" i="5"/>
  <c r="L3045" i="5"/>
  <c r="J3045" i="5"/>
  <c r="L3041" i="5"/>
  <c r="J3041" i="5"/>
  <c r="L3037" i="5"/>
  <c r="J3037" i="5"/>
  <c r="L3033" i="5"/>
  <c r="J3033" i="5"/>
  <c r="L3029" i="5"/>
  <c r="J3029" i="5"/>
  <c r="L3025" i="5"/>
  <c r="J3025" i="5"/>
  <c r="L3021" i="5"/>
  <c r="J3021" i="5"/>
  <c r="L3017" i="5"/>
  <c r="J3017" i="5"/>
  <c r="L3013" i="5"/>
  <c r="J3013" i="5"/>
  <c r="L3009" i="5"/>
  <c r="J3009" i="5"/>
  <c r="L3005" i="5"/>
  <c r="J3005" i="5"/>
  <c r="L3001" i="5"/>
  <c r="J3001" i="5"/>
  <c r="L2997" i="5"/>
  <c r="J2997" i="5"/>
  <c r="L2993" i="5"/>
  <c r="J2993" i="5"/>
  <c r="L2989" i="5"/>
  <c r="J2989" i="5"/>
  <c r="L2985" i="5"/>
  <c r="J2985" i="5"/>
  <c r="L2981" i="5"/>
  <c r="J2981" i="5"/>
  <c r="L2977" i="5"/>
  <c r="J2977" i="5"/>
  <c r="L2973" i="5"/>
  <c r="J2973" i="5"/>
  <c r="L2969" i="5"/>
  <c r="J2969" i="5"/>
  <c r="L2965" i="5"/>
  <c r="J2965" i="5"/>
  <c r="L2961" i="5"/>
  <c r="J2961" i="5"/>
  <c r="L2957" i="5"/>
  <c r="J2957" i="5"/>
  <c r="L2953" i="5"/>
  <c r="J2953" i="5"/>
  <c r="L2949" i="5"/>
  <c r="J2949" i="5"/>
  <c r="L2945" i="5"/>
  <c r="J2945" i="5"/>
  <c r="L2941" i="5"/>
  <c r="J2941" i="5"/>
  <c r="L2937" i="5"/>
  <c r="J2937" i="5"/>
  <c r="L2933" i="5"/>
  <c r="J2933" i="5"/>
  <c r="L2929" i="5"/>
  <c r="J2929" i="5"/>
  <c r="L2925" i="5"/>
  <c r="J2925" i="5"/>
  <c r="L2921" i="5"/>
  <c r="J2921" i="5"/>
  <c r="L2917" i="5"/>
  <c r="J2917" i="5"/>
  <c r="L2913" i="5"/>
  <c r="J2913" i="5"/>
  <c r="L2909" i="5"/>
  <c r="J2909" i="5"/>
  <c r="L2905" i="5"/>
  <c r="J2905" i="5"/>
  <c r="L2901" i="5"/>
  <c r="J2901" i="5"/>
  <c r="L2897" i="5"/>
  <c r="J2897" i="5"/>
  <c r="L2893" i="5"/>
  <c r="J2893" i="5"/>
  <c r="L2889" i="5"/>
  <c r="J2889" i="5"/>
  <c r="L2885" i="5"/>
  <c r="J2885" i="5"/>
  <c r="L2881" i="5"/>
  <c r="J2881" i="5"/>
  <c r="L2877" i="5"/>
  <c r="J2877" i="5"/>
  <c r="L2873" i="5"/>
  <c r="J2873" i="5"/>
  <c r="L2869" i="5"/>
  <c r="J2869" i="5"/>
  <c r="L2865" i="5"/>
  <c r="J2865" i="5"/>
  <c r="L2861" i="5"/>
  <c r="J2861" i="5"/>
  <c r="L2857" i="5"/>
  <c r="J2857" i="5"/>
  <c r="L2853" i="5"/>
  <c r="J2853" i="5"/>
  <c r="L2849" i="5"/>
  <c r="J2849" i="5"/>
  <c r="L2845" i="5"/>
  <c r="J2845" i="5"/>
  <c r="L2841" i="5"/>
  <c r="J2841" i="5"/>
  <c r="L2837" i="5"/>
  <c r="J2837" i="5"/>
  <c r="J2833" i="5"/>
  <c r="L2833" i="5"/>
  <c r="L2829" i="5"/>
  <c r="J2829" i="5"/>
  <c r="L2825" i="5"/>
  <c r="J2825" i="5"/>
  <c r="L2821" i="5"/>
  <c r="J2821" i="5"/>
  <c r="J2817" i="5"/>
  <c r="L2817" i="5"/>
  <c r="L2813" i="5"/>
  <c r="J2813" i="5"/>
  <c r="L2809" i="5"/>
  <c r="J2809" i="5"/>
  <c r="L2805" i="5"/>
  <c r="J2805" i="5"/>
  <c r="J2801" i="5"/>
  <c r="L2801" i="5"/>
  <c r="L2797" i="5"/>
  <c r="J2797" i="5"/>
  <c r="L2793" i="5"/>
  <c r="J2793" i="5"/>
  <c r="L2789" i="5"/>
  <c r="J2789" i="5"/>
  <c r="J2785" i="5"/>
  <c r="L2785" i="5"/>
  <c r="L2781" i="5"/>
  <c r="J2781" i="5"/>
  <c r="L2777" i="5"/>
  <c r="J2777" i="5"/>
  <c r="L2773" i="5"/>
  <c r="J2773" i="5"/>
  <c r="J2769" i="5"/>
  <c r="L2769" i="5"/>
  <c r="L2765" i="5"/>
  <c r="J2765" i="5"/>
  <c r="L2761" i="5"/>
  <c r="J2761" i="5"/>
  <c r="L2757" i="5"/>
  <c r="J2757" i="5"/>
  <c r="J2753" i="5"/>
  <c r="L2753" i="5"/>
  <c r="L2749" i="5"/>
  <c r="J2749" i="5"/>
  <c r="L2745" i="5"/>
  <c r="J2745" i="5"/>
  <c r="L2741" i="5"/>
  <c r="J2741" i="5"/>
  <c r="J2737" i="5"/>
  <c r="L2737" i="5"/>
  <c r="L2733" i="5"/>
  <c r="J2733" i="5"/>
  <c r="L2729" i="5"/>
  <c r="J2729" i="5"/>
  <c r="L2725" i="5"/>
  <c r="J2725" i="5"/>
  <c r="J2721" i="5"/>
  <c r="L2721" i="5"/>
  <c r="L2717" i="5"/>
  <c r="J2717" i="5"/>
  <c r="L2713" i="5"/>
  <c r="J2713" i="5"/>
  <c r="L2709" i="5"/>
  <c r="J2709" i="5"/>
  <c r="L2705" i="5"/>
  <c r="J2705" i="5"/>
  <c r="L2701" i="5"/>
  <c r="J2701" i="5"/>
  <c r="L2697" i="5"/>
  <c r="J2697" i="5"/>
  <c r="L2693" i="5"/>
  <c r="J2693" i="5"/>
  <c r="L2689" i="5"/>
  <c r="J2689" i="5"/>
  <c r="L2685" i="5"/>
  <c r="J2685" i="5"/>
  <c r="L2681" i="5"/>
  <c r="J2681" i="5"/>
  <c r="L2677" i="5"/>
  <c r="J2677" i="5"/>
  <c r="L2673" i="5"/>
  <c r="J2673" i="5"/>
  <c r="L2669" i="5"/>
  <c r="J2669" i="5"/>
  <c r="L2665" i="5"/>
  <c r="J2665" i="5"/>
  <c r="L2661" i="5"/>
  <c r="J2661" i="5"/>
  <c r="L2657" i="5"/>
  <c r="J2657" i="5"/>
  <c r="L2653" i="5"/>
  <c r="J2653" i="5"/>
  <c r="L2649" i="5"/>
  <c r="J2649" i="5"/>
  <c r="L2645" i="5"/>
  <c r="J2645" i="5"/>
  <c r="L2641" i="5"/>
  <c r="J2641" i="5"/>
  <c r="L2637" i="5"/>
  <c r="J2637" i="5"/>
  <c r="L2633" i="5"/>
  <c r="J2633" i="5"/>
  <c r="L2629" i="5"/>
  <c r="J2629" i="5"/>
  <c r="L2625" i="5"/>
  <c r="J2625" i="5"/>
  <c r="L2621" i="5"/>
  <c r="J2621" i="5"/>
  <c r="L2617" i="5"/>
  <c r="J2617" i="5"/>
  <c r="L2613" i="5"/>
  <c r="J2613" i="5"/>
  <c r="L2609" i="5"/>
  <c r="J2609" i="5"/>
  <c r="L2605" i="5"/>
  <c r="J2605" i="5"/>
  <c r="L2601" i="5"/>
  <c r="J2601" i="5"/>
  <c r="L2597" i="5"/>
  <c r="J2597" i="5"/>
  <c r="L2593" i="5"/>
  <c r="J2593" i="5"/>
  <c r="L2589" i="5"/>
  <c r="J2589" i="5"/>
  <c r="L2585" i="5"/>
  <c r="J2585" i="5"/>
  <c r="L2581" i="5"/>
  <c r="J2581" i="5"/>
  <c r="L2577" i="5"/>
  <c r="J2577" i="5"/>
  <c r="L2573" i="5"/>
  <c r="J2573" i="5"/>
  <c r="L2569" i="5"/>
  <c r="J2569" i="5"/>
  <c r="L2565" i="5"/>
  <c r="J2565" i="5"/>
  <c r="L2561" i="5"/>
  <c r="J2561" i="5"/>
  <c r="L2557" i="5"/>
  <c r="J2557" i="5"/>
  <c r="L2553" i="5"/>
  <c r="J2553" i="5"/>
  <c r="L2549" i="5"/>
  <c r="J2549" i="5"/>
  <c r="L2545" i="5"/>
  <c r="J2545" i="5"/>
  <c r="L2541" i="5"/>
  <c r="J2541" i="5"/>
  <c r="L2537" i="5"/>
  <c r="J2537" i="5"/>
  <c r="L2533" i="5"/>
  <c r="J2533" i="5"/>
  <c r="L2529" i="5"/>
  <c r="J2529" i="5"/>
  <c r="L2525" i="5"/>
  <c r="J2525" i="5"/>
  <c r="L2521" i="5"/>
  <c r="J2521" i="5"/>
  <c r="L2517" i="5"/>
  <c r="J2517" i="5"/>
  <c r="L2513" i="5"/>
  <c r="J2513" i="5"/>
  <c r="L2509" i="5"/>
  <c r="J2509" i="5"/>
  <c r="L2505" i="5"/>
  <c r="J2505" i="5"/>
  <c r="L2501" i="5"/>
  <c r="J2501" i="5"/>
  <c r="L2497" i="5"/>
  <c r="J2497" i="5"/>
  <c r="L2493" i="5"/>
  <c r="J2493" i="5"/>
  <c r="L2489" i="5"/>
  <c r="J2489" i="5"/>
  <c r="L2485" i="5"/>
  <c r="J2485" i="5"/>
  <c r="L2481" i="5"/>
  <c r="J2481" i="5"/>
  <c r="L2477" i="5"/>
  <c r="J2477" i="5"/>
  <c r="L2473" i="5"/>
  <c r="J2473" i="5"/>
  <c r="L2469" i="5"/>
  <c r="J2469" i="5"/>
  <c r="L2465" i="5"/>
  <c r="J2465" i="5"/>
  <c r="L2461" i="5"/>
  <c r="J2461" i="5"/>
  <c r="L2457" i="5"/>
  <c r="J2457" i="5"/>
  <c r="L2453" i="5"/>
  <c r="J2453" i="5"/>
  <c r="L2449" i="5"/>
  <c r="J2449" i="5"/>
  <c r="L2445" i="5"/>
  <c r="J2445" i="5"/>
  <c r="L2441" i="5"/>
  <c r="J2441" i="5"/>
  <c r="L2437" i="5"/>
  <c r="J2437" i="5"/>
  <c r="L2433" i="5"/>
  <c r="J2433" i="5"/>
  <c r="J2427" i="5"/>
  <c r="L2427" i="5"/>
  <c r="L2422" i="5"/>
  <c r="J2422" i="5"/>
  <c r="L2417" i="5"/>
  <c r="J2417" i="5"/>
  <c r="J2411" i="5"/>
  <c r="L2411" i="5"/>
  <c r="L2406" i="5"/>
  <c r="J2406" i="5"/>
  <c r="L2401" i="5"/>
  <c r="J2401" i="5"/>
  <c r="J2395" i="5"/>
  <c r="L2395" i="5"/>
  <c r="L2390" i="5"/>
  <c r="J2390" i="5"/>
  <c r="L2385" i="5"/>
  <c r="J2385" i="5"/>
  <c r="J2379" i="5"/>
  <c r="L2379" i="5"/>
  <c r="L2374" i="5"/>
  <c r="J2374" i="5"/>
  <c r="L2369" i="5"/>
  <c r="J2369" i="5"/>
  <c r="J2363" i="5"/>
  <c r="L2363" i="5"/>
  <c r="L2358" i="5"/>
  <c r="J2358" i="5"/>
  <c r="L2353" i="5"/>
  <c r="J2353" i="5"/>
  <c r="J2347" i="5"/>
  <c r="L2347" i="5"/>
  <c r="L2342" i="5"/>
  <c r="J2342" i="5"/>
  <c r="L2337" i="5"/>
  <c r="J2337" i="5"/>
  <c r="J2331" i="5"/>
  <c r="L2331" i="5"/>
  <c r="L2326" i="5"/>
  <c r="J2326" i="5"/>
  <c r="L2321" i="5"/>
  <c r="J2321" i="5"/>
  <c r="J2315" i="5"/>
  <c r="L2315" i="5"/>
  <c r="L2310" i="5"/>
  <c r="J2310" i="5"/>
  <c r="L2305" i="5"/>
  <c r="J2305" i="5"/>
  <c r="J2299" i="5"/>
  <c r="L2299" i="5"/>
  <c r="L2294" i="5"/>
  <c r="J2294" i="5"/>
  <c r="L2289" i="5"/>
  <c r="J2289" i="5"/>
  <c r="J2283" i="5"/>
  <c r="L2283" i="5"/>
  <c r="L2278" i="5"/>
  <c r="J2278" i="5"/>
  <c r="L2273" i="5"/>
  <c r="J2273" i="5"/>
  <c r="J2267" i="5"/>
  <c r="L2267" i="5"/>
  <c r="L2262" i="5"/>
  <c r="J2262" i="5"/>
  <c r="L2257" i="5"/>
  <c r="J2257" i="5"/>
  <c r="J2251" i="5"/>
  <c r="L2251" i="5"/>
  <c r="L2246" i="5"/>
  <c r="J2246" i="5"/>
  <c r="L2241" i="5"/>
  <c r="J2241" i="5"/>
  <c r="J2235" i="5"/>
  <c r="L2235" i="5"/>
  <c r="L2230" i="5"/>
  <c r="J2230" i="5"/>
  <c r="L2225" i="5"/>
  <c r="J2225" i="5"/>
  <c r="J2219" i="5"/>
  <c r="L2219" i="5"/>
  <c r="L2214" i="5"/>
  <c r="J2214" i="5"/>
  <c r="L2209" i="5"/>
  <c r="J2209" i="5"/>
  <c r="J2203" i="5"/>
  <c r="L2203" i="5"/>
  <c r="L2198" i="5"/>
  <c r="J2198" i="5"/>
  <c r="L2193" i="5"/>
  <c r="J2193" i="5"/>
  <c r="J2187" i="5"/>
  <c r="L2187" i="5"/>
  <c r="L2182" i="5"/>
  <c r="J2182" i="5"/>
  <c r="L2177" i="5"/>
  <c r="J2177" i="5"/>
  <c r="J2171" i="5"/>
  <c r="L2171" i="5"/>
  <c r="L2166" i="5"/>
  <c r="J2166" i="5"/>
  <c r="L2161" i="5"/>
  <c r="J2161" i="5"/>
  <c r="J2155" i="5"/>
  <c r="L2155" i="5"/>
  <c r="L2150" i="5"/>
  <c r="J2150" i="5"/>
  <c r="L2145" i="5"/>
  <c r="J2145" i="5"/>
  <c r="J2139" i="5"/>
  <c r="L2139" i="5"/>
  <c r="L2134" i="5"/>
  <c r="J2134" i="5"/>
  <c r="L2129" i="5"/>
  <c r="J2129" i="5"/>
  <c r="L2118" i="5"/>
  <c r="J2118" i="5"/>
  <c r="L2113" i="5"/>
  <c r="J2113" i="5"/>
  <c r="J2107" i="5"/>
  <c r="L2107" i="5"/>
  <c r="L2102" i="5"/>
  <c r="J2102" i="5"/>
  <c r="L2097" i="5"/>
  <c r="J2097" i="5"/>
  <c r="J2091" i="5"/>
  <c r="L2091" i="5"/>
  <c r="L2086" i="5"/>
  <c r="J2086" i="5"/>
  <c r="L2081" i="5"/>
  <c r="J2081" i="5"/>
  <c r="J2075" i="5"/>
  <c r="L2075" i="5"/>
  <c r="L2070" i="5"/>
  <c r="J2070" i="5"/>
  <c r="J2065" i="5"/>
  <c r="L2065" i="5"/>
  <c r="L2059" i="5"/>
  <c r="J2059" i="5"/>
  <c r="L2054" i="5"/>
  <c r="J2054" i="5"/>
  <c r="L2049" i="5"/>
  <c r="J2049" i="5"/>
  <c r="L2043" i="5"/>
  <c r="J2043" i="5"/>
  <c r="L2038" i="5"/>
  <c r="J2038" i="5"/>
  <c r="J2033" i="5"/>
  <c r="L2033" i="5"/>
  <c r="L2027" i="5"/>
  <c r="J2027" i="5"/>
  <c r="L2022" i="5"/>
  <c r="J2022" i="5"/>
  <c r="L2017" i="5"/>
  <c r="J2017" i="5"/>
  <c r="L2011" i="5"/>
  <c r="J2011" i="5"/>
  <c r="L2006" i="5"/>
  <c r="J2006" i="5"/>
  <c r="L1999" i="5"/>
  <c r="J1999" i="5"/>
  <c r="J1991" i="5"/>
  <c r="L1991" i="5"/>
  <c r="L1983" i="5"/>
  <c r="J1983" i="5"/>
  <c r="L1975" i="5"/>
  <c r="J1975" i="5"/>
  <c r="L1967" i="5"/>
  <c r="J1967" i="5"/>
  <c r="J1959" i="5"/>
  <c r="L1959" i="5"/>
  <c r="L1951" i="5"/>
  <c r="J1951" i="5"/>
  <c r="J1943" i="5"/>
  <c r="L1943" i="5"/>
  <c r="L1935" i="5"/>
  <c r="J1935" i="5"/>
  <c r="L1927" i="5"/>
  <c r="J1927" i="5"/>
  <c r="L1919" i="5"/>
  <c r="J1919" i="5"/>
  <c r="L1911" i="5"/>
  <c r="J1911" i="5"/>
  <c r="L1903" i="5"/>
  <c r="J1903" i="5"/>
  <c r="L1895" i="5"/>
  <c r="J1895" i="5"/>
  <c r="L1887" i="5"/>
  <c r="J1887" i="5"/>
  <c r="L1879" i="5"/>
  <c r="J1879" i="5"/>
  <c r="L1871" i="5"/>
  <c r="J1871" i="5"/>
  <c r="L1863" i="5"/>
  <c r="J1863" i="5"/>
  <c r="L1855" i="5"/>
  <c r="J1855" i="5"/>
  <c r="L1847" i="5"/>
  <c r="J1847" i="5"/>
  <c r="L1839" i="5"/>
  <c r="J1839" i="5"/>
  <c r="L1831" i="5"/>
  <c r="J1831" i="5"/>
  <c r="L1823" i="5"/>
  <c r="J1823" i="5"/>
  <c r="L1815" i="5"/>
  <c r="J1815" i="5"/>
  <c r="L1807" i="5"/>
  <c r="J1807" i="5"/>
  <c r="L1799" i="5"/>
  <c r="J1799" i="5"/>
  <c r="L1791" i="5"/>
  <c r="J1791" i="5"/>
  <c r="L1783" i="5"/>
  <c r="J1783" i="5"/>
  <c r="L1775" i="5"/>
  <c r="J1775" i="5"/>
  <c r="L1767" i="5"/>
  <c r="J1767" i="5"/>
  <c r="L1759" i="5"/>
  <c r="J1759" i="5"/>
  <c r="L1751" i="5"/>
  <c r="J1751" i="5"/>
  <c r="L1743" i="5"/>
  <c r="J1743" i="5"/>
  <c r="L1735" i="5"/>
  <c r="J1735" i="5"/>
  <c r="L1727" i="5"/>
  <c r="J1727" i="5"/>
  <c r="L1719" i="5"/>
  <c r="J1719" i="5"/>
  <c r="L1711" i="5"/>
  <c r="J1711" i="5"/>
  <c r="L1703" i="5"/>
  <c r="J1703" i="5"/>
  <c r="L1695" i="5"/>
  <c r="J1695" i="5"/>
  <c r="L1687" i="5"/>
  <c r="J1687" i="5"/>
  <c r="L1679" i="5"/>
  <c r="J1679" i="5"/>
  <c r="L1671" i="5"/>
  <c r="J1671" i="5"/>
  <c r="L1663" i="5"/>
  <c r="J1663" i="5"/>
  <c r="L1655" i="5"/>
  <c r="J1655" i="5"/>
  <c r="L1647" i="5"/>
  <c r="J1647" i="5"/>
  <c r="L1639" i="5"/>
  <c r="J1639" i="5"/>
  <c r="L1631" i="5"/>
  <c r="J1631" i="5"/>
  <c r="L1623" i="5"/>
  <c r="J1623" i="5"/>
  <c r="L1615" i="5"/>
  <c r="J1615" i="5"/>
  <c r="L1607" i="5"/>
  <c r="J1607" i="5"/>
  <c r="L1599" i="5"/>
  <c r="J1599" i="5"/>
  <c r="L1591" i="5"/>
  <c r="J1591" i="5"/>
  <c r="L1583" i="5"/>
  <c r="J1583" i="5"/>
  <c r="L1575" i="5"/>
  <c r="J1575" i="5"/>
  <c r="L1567" i="5"/>
  <c r="J1567" i="5"/>
  <c r="L1559" i="5"/>
  <c r="J1559" i="5"/>
  <c r="L1551" i="5"/>
  <c r="J1551" i="5"/>
  <c r="L1543" i="5"/>
  <c r="J1543" i="5"/>
  <c r="L1535" i="5"/>
  <c r="J1535" i="5"/>
  <c r="L1527" i="5"/>
  <c r="J1527" i="5"/>
  <c r="L1519" i="5"/>
  <c r="J1519" i="5"/>
  <c r="L1511" i="5"/>
  <c r="J1511" i="5"/>
  <c r="L1503" i="5"/>
  <c r="J1503" i="5"/>
  <c r="L1495" i="5"/>
  <c r="J1495" i="5"/>
  <c r="L1487" i="5"/>
  <c r="J1487" i="5"/>
  <c r="L1479" i="5"/>
  <c r="J1479" i="5"/>
  <c r="L1471" i="5"/>
  <c r="J1471" i="5"/>
  <c r="L1463" i="5"/>
  <c r="J1463" i="5"/>
  <c r="L1455" i="5"/>
  <c r="J1455" i="5"/>
  <c r="L1447" i="5"/>
  <c r="J1447" i="5"/>
  <c r="L1439" i="5"/>
  <c r="J1439" i="5"/>
  <c r="L1431" i="5"/>
  <c r="J1431" i="5"/>
  <c r="L1423" i="5"/>
  <c r="J1423" i="5"/>
  <c r="L1415" i="5"/>
  <c r="J1415" i="5"/>
  <c r="L1407" i="5"/>
  <c r="J1407" i="5"/>
  <c r="L1399" i="5"/>
  <c r="J1399" i="5"/>
  <c r="L1391" i="5"/>
  <c r="J1391" i="5"/>
  <c r="L1383" i="5"/>
  <c r="J1383" i="5"/>
  <c r="L1375" i="5"/>
  <c r="J1375" i="5"/>
  <c r="L1367" i="5"/>
  <c r="J1367" i="5"/>
  <c r="L1359" i="5"/>
  <c r="J1359" i="5"/>
  <c r="L1351" i="5"/>
  <c r="J1351" i="5"/>
  <c r="L1343" i="5"/>
  <c r="J1343" i="5"/>
  <c r="L1335" i="5"/>
  <c r="J1335" i="5"/>
  <c r="L1327" i="5"/>
  <c r="J1327" i="5"/>
  <c r="L1319" i="5"/>
  <c r="J1319" i="5"/>
  <c r="L1311" i="5"/>
  <c r="J1311" i="5"/>
  <c r="L1303" i="5"/>
  <c r="J1303" i="5"/>
  <c r="L1295" i="5"/>
  <c r="J1295" i="5"/>
  <c r="L1287" i="5"/>
  <c r="J1287" i="5"/>
  <c r="L1279" i="5"/>
  <c r="J1279" i="5"/>
  <c r="L1271" i="5"/>
  <c r="J1271" i="5"/>
  <c r="L1263" i="5"/>
  <c r="J1263" i="5"/>
  <c r="L1255" i="5"/>
  <c r="J1255" i="5"/>
  <c r="L1247" i="5"/>
  <c r="J1247" i="5"/>
  <c r="L1239" i="5"/>
  <c r="J1239" i="5"/>
  <c r="L1231" i="5"/>
  <c r="J1231" i="5"/>
  <c r="L1223" i="5"/>
  <c r="J1223" i="5"/>
  <c r="L1215" i="5"/>
  <c r="J1215" i="5"/>
  <c r="L1207" i="5"/>
  <c r="J1207" i="5"/>
  <c r="L1199" i="5"/>
  <c r="J1199" i="5"/>
  <c r="L1191" i="5"/>
  <c r="J1191" i="5"/>
  <c r="L1183" i="5"/>
  <c r="J1183" i="5"/>
  <c r="L1175" i="5"/>
  <c r="J1175" i="5"/>
  <c r="L1167" i="5"/>
  <c r="J1167" i="5"/>
  <c r="L1159" i="5"/>
  <c r="J1159" i="5"/>
  <c r="L1151" i="5"/>
  <c r="J1151" i="5"/>
  <c r="L1143" i="5"/>
  <c r="J1143" i="5"/>
  <c r="L1135" i="5"/>
  <c r="J1135" i="5"/>
  <c r="L1127" i="5"/>
  <c r="J1127" i="5"/>
  <c r="L1119" i="5"/>
  <c r="J1119" i="5"/>
  <c r="L1111" i="5"/>
  <c r="J1111" i="5"/>
  <c r="L1103" i="5"/>
  <c r="J1103" i="5"/>
  <c r="L1095" i="5"/>
  <c r="J1095" i="5"/>
  <c r="L1087" i="5"/>
  <c r="J1087" i="5"/>
  <c r="L1079" i="5"/>
  <c r="J1079" i="5"/>
  <c r="L1071" i="5"/>
  <c r="J1071" i="5"/>
  <c r="L1063" i="5"/>
  <c r="J1063" i="5"/>
  <c r="L1055" i="5"/>
  <c r="J1055" i="5"/>
  <c r="L1047" i="5"/>
  <c r="J1047" i="5"/>
  <c r="L1039" i="5"/>
  <c r="J1039" i="5"/>
  <c r="L1031" i="5"/>
  <c r="J1031" i="5"/>
  <c r="L1023" i="5"/>
  <c r="J1023" i="5"/>
  <c r="L1015" i="5"/>
  <c r="J1015" i="5"/>
  <c r="L1007" i="5"/>
  <c r="J1007" i="5"/>
  <c r="L999" i="5"/>
  <c r="J999" i="5"/>
  <c r="L991" i="5"/>
  <c r="J991" i="5"/>
  <c r="L983" i="5"/>
  <c r="J983" i="5"/>
  <c r="L975" i="5"/>
  <c r="J975" i="5"/>
  <c r="L967" i="5"/>
  <c r="J967" i="5"/>
  <c r="L959" i="5"/>
  <c r="J959" i="5"/>
  <c r="L951" i="5"/>
  <c r="J951" i="5"/>
  <c r="L943" i="5"/>
  <c r="J943" i="5"/>
  <c r="L935" i="5"/>
  <c r="J935" i="5"/>
  <c r="L927" i="5"/>
  <c r="J927" i="5"/>
  <c r="L919" i="5"/>
  <c r="J919" i="5"/>
  <c r="L911" i="5"/>
  <c r="J911" i="5"/>
  <c r="L903" i="5"/>
  <c r="J903" i="5"/>
  <c r="L895" i="5"/>
  <c r="J895" i="5"/>
  <c r="L887" i="5"/>
  <c r="J887" i="5"/>
  <c r="L879" i="5"/>
  <c r="J879" i="5"/>
  <c r="L871" i="5"/>
  <c r="J871" i="5"/>
  <c r="L863" i="5"/>
  <c r="J863" i="5"/>
  <c r="L855" i="5"/>
  <c r="J855" i="5"/>
  <c r="L847" i="5"/>
  <c r="J847" i="5"/>
  <c r="L839" i="5"/>
  <c r="J839" i="5"/>
  <c r="L831" i="5"/>
  <c r="J831" i="5"/>
  <c r="L823" i="5"/>
  <c r="J823" i="5"/>
  <c r="L815" i="5"/>
  <c r="J815" i="5"/>
  <c r="L807" i="5"/>
  <c r="J807" i="5"/>
  <c r="L799" i="5"/>
  <c r="J799" i="5"/>
  <c r="L791" i="5"/>
  <c r="J791" i="5"/>
  <c r="L783" i="5"/>
  <c r="J783" i="5"/>
  <c r="L775" i="5"/>
  <c r="J775" i="5"/>
  <c r="L767" i="5"/>
  <c r="J767" i="5"/>
  <c r="J759" i="5"/>
  <c r="L759" i="5"/>
  <c r="L751" i="5"/>
  <c r="J751" i="5"/>
  <c r="L743" i="5"/>
  <c r="J743" i="5"/>
  <c r="L735" i="5"/>
  <c r="J735" i="5"/>
  <c r="J727" i="5"/>
  <c r="L727" i="5"/>
  <c r="L719" i="5"/>
  <c r="J719" i="5"/>
  <c r="L711" i="5"/>
  <c r="J711" i="5"/>
  <c r="L703" i="5"/>
  <c r="J703" i="5"/>
  <c r="L695" i="5"/>
  <c r="J695" i="5"/>
  <c r="L687" i="5"/>
  <c r="J687" i="5"/>
  <c r="L679" i="5"/>
  <c r="J679" i="5"/>
  <c r="L671" i="5"/>
  <c r="J671" i="5"/>
  <c r="J663" i="5"/>
  <c r="L663" i="5"/>
  <c r="L655" i="5"/>
  <c r="J655" i="5"/>
  <c r="L647" i="5"/>
  <c r="J647" i="5"/>
  <c r="L639" i="5"/>
  <c r="J639" i="5"/>
  <c r="J631" i="5"/>
  <c r="L631" i="5"/>
  <c r="L623" i="5"/>
  <c r="J623" i="5"/>
  <c r="L615" i="5"/>
  <c r="J615" i="5"/>
  <c r="L607" i="5"/>
  <c r="J607" i="5"/>
  <c r="J599" i="5"/>
  <c r="L599" i="5"/>
  <c r="L591" i="5"/>
  <c r="J591" i="5"/>
  <c r="L583" i="5"/>
  <c r="J583" i="5"/>
  <c r="L575" i="5"/>
  <c r="J575" i="5"/>
  <c r="L567" i="5"/>
  <c r="J567" i="5"/>
  <c r="L559" i="5"/>
  <c r="J559" i="5"/>
  <c r="L551" i="5"/>
  <c r="J551" i="5"/>
  <c r="L543" i="5"/>
  <c r="J543" i="5"/>
  <c r="J535" i="5"/>
  <c r="L535" i="5"/>
  <c r="L527" i="5"/>
  <c r="J527" i="5"/>
  <c r="L519" i="5"/>
  <c r="J519" i="5"/>
  <c r="L511" i="5"/>
  <c r="J511" i="5"/>
  <c r="J503" i="5"/>
  <c r="L503" i="5"/>
  <c r="L495" i="5"/>
  <c r="J495" i="5"/>
  <c r="L487" i="5"/>
  <c r="J487" i="5"/>
  <c r="L479" i="5"/>
  <c r="J479" i="5"/>
  <c r="J471" i="5"/>
  <c r="L471" i="5"/>
  <c r="L463" i="5"/>
  <c r="J463" i="5"/>
  <c r="L455" i="5"/>
  <c r="J455" i="5"/>
  <c r="L447" i="5"/>
  <c r="J447" i="5"/>
  <c r="L439" i="5"/>
  <c r="J439" i="5"/>
  <c r="L431" i="5"/>
  <c r="J431" i="5"/>
  <c r="L423" i="5"/>
  <c r="J423" i="5"/>
  <c r="L415" i="5"/>
  <c r="J415" i="5"/>
  <c r="J407" i="5"/>
  <c r="L407" i="5"/>
  <c r="L399" i="5"/>
  <c r="J399" i="5"/>
  <c r="L391" i="5"/>
  <c r="J391" i="5"/>
  <c r="L383" i="5"/>
  <c r="J383" i="5"/>
  <c r="J375" i="5"/>
  <c r="L375" i="5"/>
  <c r="L367" i="5"/>
  <c r="J367" i="5"/>
  <c r="L359" i="5"/>
  <c r="J359" i="5"/>
  <c r="L351" i="5"/>
  <c r="J351" i="5"/>
  <c r="J343" i="5"/>
  <c r="L343" i="5"/>
  <c r="L335" i="5"/>
  <c r="J335" i="5"/>
  <c r="L327" i="5"/>
  <c r="J327" i="5"/>
  <c r="L319" i="5"/>
  <c r="J319" i="5"/>
  <c r="L311" i="5"/>
  <c r="J311" i="5"/>
  <c r="L303" i="5"/>
  <c r="J303" i="5"/>
  <c r="L295" i="5"/>
  <c r="J295" i="5"/>
  <c r="L287" i="5"/>
  <c r="J287" i="5"/>
  <c r="L279" i="5"/>
  <c r="J279" i="5"/>
  <c r="L271" i="5"/>
  <c r="J271" i="5"/>
  <c r="L263" i="5"/>
  <c r="J263" i="5"/>
  <c r="L255" i="5"/>
  <c r="J255" i="5"/>
  <c r="L247" i="5"/>
  <c r="J247" i="5"/>
  <c r="L239" i="5"/>
  <c r="J239" i="5"/>
  <c r="L231" i="5"/>
  <c r="J231" i="5"/>
  <c r="L223" i="5"/>
  <c r="J223" i="5"/>
  <c r="J215" i="5"/>
  <c r="L215" i="5"/>
  <c r="L207" i="5"/>
  <c r="J207" i="5"/>
  <c r="L199" i="5"/>
  <c r="J199" i="5"/>
  <c r="L191" i="5"/>
  <c r="J191" i="5"/>
  <c r="L183" i="5"/>
  <c r="J183" i="5"/>
  <c r="L175" i="5"/>
  <c r="J175" i="5"/>
  <c r="L167" i="5"/>
  <c r="J167" i="5"/>
  <c r="L159" i="5"/>
  <c r="J159" i="5"/>
  <c r="L151" i="5"/>
  <c r="J151" i="5"/>
  <c r="L143" i="5"/>
  <c r="J143" i="5"/>
  <c r="L135" i="5"/>
  <c r="J135" i="5"/>
  <c r="L127" i="5"/>
  <c r="J127" i="5"/>
  <c r="L119" i="5"/>
  <c r="J119" i="5"/>
  <c r="L111" i="5"/>
  <c r="J111" i="5"/>
  <c r="L103" i="5"/>
  <c r="J103" i="5"/>
  <c r="L95" i="5"/>
  <c r="J95" i="5"/>
  <c r="J87" i="5"/>
  <c r="L87" i="5"/>
  <c r="L79" i="5"/>
  <c r="J79" i="5"/>
  <c r="L71" i="5"/>
  <c r="J71" i="5"/>
  <c r="L63" i="5"/>
  <c r="J63" i="5"/>
  <c r="L55" i="5"/>
  <c r="J55" i="5"/>
  <c r="L47" i="5"/>
  <c r="J47" i="5"/>
  <c r="L39" i="5"/>
  <c r="J39" i="5"/>
  <c r="L31" i="5"/>
  <c r="J31" i="5"/>
  <c r="L23" i="5"/>
  <c r="J23" i="5"/>
  <c r="L15" i="5"/>
  <c r="J15" i="5"/>
  <c r="L7" i="5"/>
  <c r="J7" i="5"/>
  <c r="L3719" i="5"/>
  <c r="J3719" i="5"/>
  <c r="L3707" i="5"/>
  <c r="J3707" i="5"/>
  <c r="L3699" i="5"/>
  <c r="J3699" i="5"/>
  <c r="L3695" i="5"/>
  <c r="J3695" i="5"/>
  <c r="L3691" i="5"/>
  <c r="J3691" i="5"/>
  <c r="L3687" i="5"/>
  <c r="J3687" i="5"/>
  <c r="L3675" i="5"/>
  <c r="J3675" i="5"/>
  <c r="L3667" i="5"/>
  <c r="J3667" i="5"/>
  <c r="L3663" i="5"/>
  <c r="J3663" i="5"/>
  <c r="L3659" i="5"/>
  <c r="J3659" i="5"/>
  <c r="L3655" i="5"/>
  <c r="J3655" i="5"/>
  <c r="L3651" i="5"/>
  <c r="J3651" i="5"/>
  <c r="L3643" i="5"/>
  <c r="J3643" i="5"/>
  <c r="L3635" i="5"/>
  <c r="J3635" i="5"/>
  <c r="L3631" i="5"/>
  <c r="J3631" i="5"/>
  <c r="L3627" i="5"/>
  <c r="J3627" i="5"/>
  <c r="L3623" i="5"/>
  <c r="J3623" i="5"/>
  <c r="L3619" i="5"/>
  <c r="J3619" i="5"/>
  <c r="L3611" i="5"/>
  <c r="J3611" i="5"/>
  <c r="L3603" i="5"/>
  <c r="J3603" i="5"/>
  <c r="L3599" i="5"/>
  <c r="J3599" i="5"/>
  <c r="L3595" i="5"/>
  <c r="J3595" i="5"/>
  <c r="L3591" i="5"/>
  <c r="J3591" i="5"/>
  <c r="L3579" i="5"/>
  <c r="J3579" i="5"/>
  <c r="L3571" i="5"/>
  <c r="J3571" i="5"/>
  <c r="L3567" i="5"/>
  <c r="J3567" i="5"/>
  <c r="L3563" i="5"/>
  <c r="J3563" i="5"/>
  <c r="L3559" i="5"/>
  <c r="J3559" i="5"/>
  <c r="L3547" i="5"/>
  <c r="J3547" i="5"/>
  <c r="L3539" i="5"/>
  <c r="J3539" i="5"/>
  <c r="L3535" i="5"/>
  <c r="J3535" i="5"/>
  <c r="L3531" i="5"/>
  <c r="J3531" i="5"/>
  <c r="L3527" i="5"/>
  <c r="J3527" i="5"/>
  <c r="L3523" i="5"/>
  <c r="J3523" i="5"/>
  <c r="L3515" i="5"/>
  <c r="J3515" i="5"/>
  <c r="L3507" i="5"/>
  <c r="J3507" i="5"/>
  <c r="L3503" i="5"/>
  <c r="J3503" i="5"/>
  <c r="L3499" i="5"/>
  <c r="J3499" i="5"/>
  <c r="L3495" i="5"/>
  <c r="J3495" i="5"/>
  <c r="L3491" i="5"/>
  <c r="J3491" i="5"/>
  <c r="L3483" i="5"/>
  <c r="J3483" i="5"/>
  <c r="L3471" i="5"/>
  <c r="J3471" i="5"/>
  <c r="L3467" i="5"/>
  <c r="J3467" i="5"/>
  <c r="L3463" i="5"/>
  <c r="J3463" i="5"/>
  <c r="L3451" i="5"/>
  <c r="J3451" i="5"/>
  <c r="L3443" i="5"/>
  <c r="J3443" i="5"/>
  <c r="L3439" i="5"/>
  <c r="J3439" i="5"/>
  <c r="J3435" i="5"/>
  <c r="L3435" i="5"/>
  <c r="L3431" i="5"/>
  <c r="J3431" i="5"/>
  <c r="J3427" i="5"/>
  <c r="L3427" i="5"/>
  <c r="J3419" i="5"/>
  <c r="L3419" i="5"/>
  <c r="J3411" i="5"/>
  <c r="L3411" i="5"/>
  <c r="L3407" i="5"/>
  <c r="J3407" i="5"/>
  <c r="J3403" i="5"/>
  <c r="L3403" i="5"/>
  <c r="L3399" i="5"/>
  <c r="J3399" i="5"/>
  <c r="J3395" i="5"/>
  <c r="L3395" i="5"/>
  <c r="J3387" i="5"/>
  <c r="L3387" i="5"/>
  <c r="J3379" i="5"/>
  <c r="L3379" i="5"/>
  <c r="L3375" i="5"/>
  <c r="J3375" i="5"/>
  <c r="J3371" i="5"/>
  <c r="L3371" i="5"/>
  <c r="L3367" i="5"/>
  <c r="J3367" i="5"/>
  <c r="J3363" i="5"/>
  <c r="L3363" i="5"/>
  <c r="J3355" i="5"/>
  <c r="L3355" i="5"/>
  <c r="J3347" i="5"/>
  <c r="L3347" i="5"/>
  <c r="L3343" i="5"/>
  <c r="J3343" i="5"/>
  <c r="J3339" i="5"/>
  <c r="L3339" i="5"/>
  <c r="L3335" i="5"/>
  <c r="J3335" i="5"/>
  <c r="J3331" i="5"/>
  <c r="L3331" i="5"/>
  <c r="J3323" i="5"/>
  <c r="L3323" i="5"/>
  <c r="J3315" i="5"/>
  <c r="L3315" i="5"/>
  <c r="L3311" i="5"/>
  <c r="J3311" i="5"/>
  <c r="J3307" i="5"/>
  <c r="L3307" i="5"/>
  <c r="L3303" i="5"/>
  <c r="J3303" i="5"/>
  <c r="J3299" i="5"/>
  <c r="L3299" i="5"/>
  <c r="J3291" i="5"/>
  <c r="L3291" i="5"/>
  <c r="J3283" i="5"/>
  <c r="L3283" i="5"/>
  <c r="L3279" i="5"/>
  <c r="J3279" i="5"/>
  <c r="J3275" i="5"/>
  <c r="L3275" i="5"/>
  <c r="L3271" i="5"/>
  <c r="J3271" i="5"/>
  <c r="J3267" i="5"/>
  <c r="L3267" i="5"/>
  <c r="J3259" i="5"/>
  <c r="L3259" i="5"/>
  <c r="J3251" i="5"/>
  <c r="L3251" i="5"/>
  <c r="L3247" i="5"/>
  <c r="J3247" i="5"/>
  <c r="J3243" i="5"/>
  <c r="L3243" i="5"/>
  <c r="L3239" i="5"/>
  <c r="J3239" i="5"/>
  <c r="J3235" i="5"/>
  <c r="L3235" i="5"/>
  <c r="J3227" i="5"/>
  <c r="L3227" i="5"/>
  <c r="J3219" i="5"/>
  <c r="L3219" i="5"/>
  <c r="L3215" i="5"/>
  <c r="J3215" i="5"/>
  <c r="J3211" i="5"/>
  <c r="L3211" i="5"/>
  <c r="L3207" i="5"/>
  <c r="J3207" i="5"/>
  <c r="J3203" i="5"/>
  <c r="L3203" i="5"/>
  <c r="J3195" i="5"/>
  <c r="L3195" i="5"/>
  <c r="J3187" i="5"/>
  <c r="L3187" i="5"/>
  <c r="L3183" i="5"/>
  <c r="J3183" i="5"/>
  <c r="J3179" i="5"/>
  <c r="L3179" i="5"/>
  <c r="L3175" i="5"/>
  <c r="J3175" i="5"/>
  <c r="J3171" i="5"/>
  <c r="L3171" i="5"/>
  <c r="J3163" i="5"/>
  <c r="L3163" i="5"/>
  <c r="J3155" i="5"/>
  <c r="L3155" i="5"/>
  <c r="L3151" i="5"/>
  <c r="J3151" i="5"/>
  <c r="J3147" i="5"/>
  <c r="L3147" i="5"/>
  <c r="L3143" i="5"/>
  <c r="J3143" i="5"/>
  <c r="J3139" i="5"/>
  <c r="L3139" i="5"/>
  <c r="J3131" i="5"/>
  <c r="L3131" i="5"/>
  <c r="J3123" i="5"/>
  <c r="L3123" i="5"/>
  <c r="L3119" i="5"/>
  <c r="J3119" i="5"/>
  <c r="J3115" i="5"/>
  <c r="L3115" i="5"/>
  <c r="L3111" i="5"/>
  <c r="J3111" i="5"/>
  <c r="J3107" i="5"/>
  <c r="L3107" i="5"/>
  <c r="J3099" i="5"/>
  <c r="L3099" i="5"/>
  <c r="J3091" i="5"/>
  <c r="L3091" i="5"/>
  <c r="L3087" i="5"/>
  <c r="J3087" i="5"/>
  <c r="J3083" i="5"/>
  <c r="L3083" i="5"/>
  <c r="L3079" i="5"/>
  <c r="J3079" i="5"/>
  <c r="J3075" i="5"/>
  <c r="L3075" i="5"/>
  <c r="J3067" i="5"/>
  <c r="L3067" i="5"/>
  <c r="J3059" i="5"/>
  <c r="L3059" i="5"/>
  <c r="L3055" i="5"/>
  <c r="J3055" i="5"/>
  <c r="J3051" i="5"/>
  <c r="L3051" i="5"/>
  <c r="L3047" i="5"/>
  <c r="J3047" i="5"/>
  <c r="J3043" i="5"/>
  <c r="L3043" i="5"/>
  <c r="J3035" i="5"/>
  <c r="L3035" i="5"/>
  <c r="J3027" i="5"/>
  <c r="L3027" i="5"/>
  <c r="L3023" i="5"/>
  <c r="J3023" i="5"/>
  <c r="J3019" i="5"/>
  <c r="L3019" i="5"/>
  <c r="L3015" i="5"/>
  <c r="J3015" i="5"/>
  <c r="J3011" i="5"/>
  <c r="L3011" i="5"/>
  <c r="L3007" i="5"/>
  <c r="J3007" i="5"/>
  <c r="J3003" i="5"/>
  <c r="L3003" i="5"/>
  <c r="J2995" i="5"/>
  <c r="L2995" i="5"/>
  <c r="L2991" i="5"/>
  <c r="J2991" i="5"/>
  <c r="J2987" i="5"/>
  <c r="L2987" i="5"/>
  <c r="L2983" i="5"/>
  <c r="J2983" i="5"/>
  <c r="J2979" i="5"/>
  <c r="L2979" i="5"/>
  <c r="L2975" i="5"/>
  <c r="J2975" i="5"/>
  <c r="J2971" i="5"/>
  <c r="L2971" i="5"/>
  <c r="L2967" i="5"/>
  <c r="J2967" i="5"/>
  <c r="J2963" i="5"/>
  <c r="L2963" i="5"/>
  <c r="L2959" i="5"/>
  <c r="J2959" i="5"/>
  <c r="J2955" i="5"/>
  <c r="L2955" i="5"/>
  <c r="L2951" i="5"/>
  <c r="J2951" i="5"/>
  <c r="J2947" i="5"/>
  <c r="L2947" i="5"/>
  <c r="L2943" i="5"/>
  <c r="J2943" i="5"/>
  <c r="J2939" i="5"/>
  <c r="L2939" i="5"/>
  <c r="L2935" i="5"/>
  <c r="J2935" i="5"/>
  <c r="J2931" i="5"/>
  <c r="L2931" i="5"/>
  <c r="L2927" i="5"/>
  <c r="J2927" i="5"/>
  <c r="J2923" i="5"/>
  <c r="L2923" i="5"/>
  <c r="L2919" i="5"/>
  <c r="J2919" i="5"/>
  <c r="J2915" i="5"/>
  <c r="L2915" i="5"/>
  <c r="J2907" i="5"/>
  <c r="L2907" i="5"/>
  <c r="J2899" i="5"/>
  <c r="L2899" i="5"/>
  <c r="L2895" i="5"/>
  <c r="J2895" i="5"/>
  <c r="J2891" i="5"/>
  <c r="L2891" i="5"/>
  <c r="L2887" i="5"/>
  <c r="J2887" i="5"/>
  <c r="J2883" i="5"/>
  <c r="L2883" i="5"/>
  <c r="L2879" i="5"/>
  <c r="J2879" i="5"/>
  <c r="J2875" i="5"/>
  <c r="L2875" i="5"/>
  <c r="L2871" i="5"/>
  <c r="J2871" i="5"/>
  <c r="J2867" i="5"/>
  <c r="L2867" i="5"/>
  <c r="L2863" i="5"/>
  <c r="J2863" i="5"/>
  <c r="J2859" i="5"/>
  <c r="L2859" i="5"/>
  <c r="L2855" i="5"/>
  <c r="J2855" i="5"/>
  <c r="J2851" i="5"/>
  <c r="L2851" i="5"/>
  <c r="L2847" i="5"/>
  <c r="J2847" i="5"/>
  <c r="J2843" i="5"/>
  <c r="L2843" i="5"/>
  <c r="L2839" i="5"/>
  <c r="J2839" i="5"/>
  <c r="L2835" i="5"/>
  <c r="J2835" i="5"/>
  <c r="L2831" i="5"/>
  <c r="J2831" i="5"/>
  <c r="L2827" i="5"/>
  <c r="J2827" i="5"/>
  <c r="L2823" i="5"/>
  <c r="J2823" i="5"/>
  <c r="L2819" i="5"/>
  <c r="J2819" i="5"/>
  <c r="L2815" i="5"/>
  <c r="J2815" i="5"/>
  <c r="L2811" i="5"/>
  <c r="J2811" i="5"/>
  <c r="L2807" i="5"/>
  <c r="J2807" i="5"/>
  <c r="L2803" i="5"/>
  <c r="J2803" i="5"/>
  <c r="L2799" i="5"/>
  <c r="J2799" i="5"/>
  <c r="L2795" i="5"/>
  <c r="J2795" i="5"/>
  <c r="J2791" i="5"/>
  <c r="L2791" i="5"/>
  <c r="L2787" i="5"/>
  <c r="J2787" i="5"/>
  <c r="L2779" i="5"/>
  <c r="J2779" i="5"/>
  <c r="L2775" i="5"/>
  <c r="J2775" i="5"/>
  <c r="L2771" i="5"/>
  <c r="J2771" i="5"/>
  <c r="L2767" i="5"/>
  <c r="J2767" i="5"/>
  <c r="L2763" i="5"/>
  <c r="J2763" i="5"/>
  <c r="L2759" i="5"/>
  <c r="J2759" i="5"/>
  <c r="L2755" i="5"/>
  <c r="J2755" i="5"/>
  <c r="L2751" i="5"/>
  <c r="J2751" i="5"/>
  <c r="L2747" i="5"/>
  <c r="J2747" i="5"/>
  <c r="L2743" i="5"/>
  <c r="J2743" i="5"/>
  <c r="L2739" i="5"/>
  <c r="J2739" i="5"/>
  <c r="L2735" i="5"/>
  <c r="J2735" i="5"/>
  <c r="L2731" i="5"/>
  <c r="J2731" i="5"/>
  <c r="J2727" i="5"/>
  <c r="L2727" i="5"/>
  <c r="L2723" i="5"/>
  <c r="J2723" i="5"/>
  <c r="L2719" i="5"/>
  <c r="J2719" i="5"/>
  <c r="J2715" i="5"/>
  <c r="L2715" i="5"/>
  <c r="L2711" i="5"/>
  <c r="J2711" i="5"/>
  <c r="L2707" i="5"/>
  <c r="J2707" i="5"/>
  <c r="L2703" i="5"/>
  <c r="J2703" i="5"/>
  <c r="J2699" i="5"/>
  <c r="L2699" i="5"/>
  <c r="L2695" i="5"/>
  <c r="J2695" i="5"/>
  <c r="L2691" i="5"/>
  <c r="J2691" i="5"/>
  <c r="L2687" i="5"/>
  <c r="J2687" i="5"/>
  <c r="J2683" i="5"/>
  <c r="L2683" i="5"/>
  <c r="L2679" i="5"/>
  <c r="J2679" i="5"/>
  <c r="L2675" i="5"/>
  <c r="J2675" i="5"/>
  <c r="L2671" i="5"/>
  <c r="J2671" i="5"/>
  <c r="J2667" i="5"/>
  <c r="L2667" i="5"/>
  <c r="L2663" i="5"/>
  <c r="J2663" i="5"/>
  <c r="L2659" i="5"/>
  <c r="J2659" i="5"/>
  <c r="L2655" i="5"/>
  <c r="J2655" i="5"/>
  <c r="J2651" i="5"/>
  <c r="L2651" i="5"/>
  <c r="L2647" i="5"/>
  <c r="J2647" i="5"/>
  <c r="L2643" i="5"/>
  <c r="J2643" i="5"/>
  <c r="L2639" i="5"/>
  <c r="J2639" i="5"/>
  <c r="L2631" i="5"/>
  <c r="J2631" i="5"/>
  <c r="L2627" i="5"/>
  <c r="J2627" i="5"/>
  <c r="L2623" i="5"/>
  <c r="J2623" i="5"/>
  <c r="J2619" i="5"/>
  <c r="L2619" i="5"/>
  <c r="L2615" i="5"/>
  <c r="J2615" i="5"/>
  <c r="L2611" i="5"/>
  <c r="J2611" i="5"/>
  <c r="L2607" i="5"/>
  <c r="J2607" i="5"/>
  <c r="J2603" i="5"/>
  <c r="L2603" i="5"/>
  <c r="L2599" i="5"/>
  <c r="J2599" i="5"/>
  <c r="L2595" i="5"/>
  <c r="J2595" i="5"/>
  <c r="L2591" i="5"/>
  <c r="J2591" i="5"/>
  <c r="J2587" i="5"/>
  <c r="L2587" i="5"/>
  <c r="L2583" i="5"/>
  <c r="J2583" i="5"/>
  <c r="L2579" i="5"/>
  <c r="J2579" i="5"/>
  <c r="L2575" i="5"/>
  <c r="J2575" i="5"/>
  <c r="J2571" i="5"/>
  <c r="L2571" i="5"/>
  <c r="L2567" i="5"/>
  <c r="J2567" i="5"/>
  <c r="L2563" i="5"/>
  <c r="J2563" i="5"/>
  <c r="L2559" i="5"/>
  <c r="J2559" i="5"/>
  <c r="J2555" i="5"/>
  <c r="L2555" i="5"/>
  <c r="L2551" i="5"/>
  <c r="J2551" i="5"/>
  <c r="L2547" i="5"/>
  <c r="J2547" i="5"/>
  <c r="L2543" i="5"/>
  <c r="J2543" i="5"/>
  <c r="J2539" i="5"/>
  <c r="L2539" i="5"/>
  <c r="L2535" i="5"/>
  <c r="J2535" i="5"/>
  <c r="L2531" i="5"/>
  <c r="J2531" i="5"/>
  <c r="L2527" i="5"/>
  <c r="J2527" i="5"/>
  <c r="J2523" i="5"/>
  <c r="L2523" i="5"/>
  <c r="L2519" i="5"/>
  <c r="J2519" i="5"/>
  <c r="L2515" i="5"/>
  <c r="J2515" i="5"/>
  <c r="L2511" i="5"/>
  <c r="J2511" i="5"/>
  <c r="J2507" i="5"/>
  <c r="L2507" i="5"/>
  <c r="L2503" i="5"/>
  <c r="J2503" i="5"/>
  <c r="L2499" i="5"/>
  <c r="J2499" i="5"/>
  <c r="L2495" i="5"/>
  <c r="J2495" i="5"/>
  <c r="J2491" i="5"/>
  <c r="L2491" i="5"/>
  <c r="L2487" i="5"/>
  <c r="J2487" i="5"/>
  <c r="L2483" i="5"/>
  <c r="J2483" i="5"/>
  <c r="L2479" i="5"/>
  <c r="J2479" i="5"/>
  <c r="J2475" i="5"/>
  <c r="L2475" i="5"/>
  <c r="L2471" i="5"/>
  <c r="J2471" i="5"/>
  <c r="L2467" i="5"/>
  <c r="J2467" i="5"/>
  <c r="L2463" i="5"/>
  <c r="J2463" i="5"/>
  <c r="J2459" i="5"/>
  <c r="L2459" i="5"/>
  <c r="L2455" i="5"/>
  <c r="J2455" i="5"/>
  <c r="L2451" i="5"/>
  <c r="J2451" i="5"/>
  <c r="L2447" i="5"/>
  <c r="J2447" i="5"/>
  <c r="J2443" i="5"/>
  <c r="L2443" i="5"/>
  <c r="L2439" i="5"/>
  <c r="J2439" i="5"/>
  <c r="L2435" i="5"/>
  <c r="J2435" i="5"/>
  <c r="L2430" i="5"/>
  <c r="J2430" i="5"/>
  <c r="L2425" i="5"/>
  <c r="J2425" i="5"/>
  <c r="L2419" i="5"/>
  <c r="J2419" i="5"/>
  <c r="L2414" i="5"/>
  <c r="J2414" i="5"/>
  <c r="L2409" i="5"/>
  <c r="J2409" i="5"/>
  <c r="L2403" i="5"/>
  <c r="J2403" i="5"/>
  <c r="L2398" i="5"/>
  <c r="J2398" i="5"/>
  <c r="L2393" i="5"/>
  <c r="J2393" i="5"/>
  <c r="J2387" i="5"/>
  <c r="L2387" i="5"/>
  <c r="L2382" i="5"/>
  <c r="J2382" i="5"/>
  <c r="L2377" i="5"/>
  <c r="J2377" i="5"/>
  <c r="J2371" i="5"/>
  <c r="L2371" i="5"/>
  <c r="L2366" i="5"/>
  <c r="J2366" i="5"/>
  <c r="L2361" i="5"/>
  <c r="J2361" i="5"/>
  <c r="J2355" i="5"/>
  <c r="L2355" i="5"/>
  <c r="L2350" i="5"/>
  <c r="J2350" i="5"/>
  <c r="L2345" i="5"/>
  <c r="J2345" i="5"/>
  <c r="J2339" i="5"/>
  <c r="L2339" i="5"/>
  <c r="L2334" i="5"/>
  <c r="J2334" i="5"/>
  <c r="L2329" i="5"/>
  <c r="J2329" i="5"/>
  <c r="J2323" i="5"/>
  <c r="L2323" i="5"/>
  <c r="L2318" i="5"/>
  <c r="J2318" i="5"/>
  <c r="L2313" i="5"/>
  <c r="J2313" i="5"/>
  <c r="J2307" i="5"/>
  <c r="L2307" i="5"/>
  <c r="L2302" i="5"/>
  <c r="J2302" i="5"/>
  <c r="L2297" i="5"/>
  <c r="J2297" i="5"/>
  <c r="J2291" i="5"/>
  <c r="L2291" i="5"/>
  <c r="L2286" i="5"/>
  <c r="J2286" i="5"/>
  <c r="L2281" i="5"/>
  <c r="J2281" i="5"/>
  <c r="J2275" i="5"/>
  <c r="L2275" i="5"/>
  <c r="L2270" i="5"/>
  <c r="J2270" i="5"/>
  <c r="L2265" i="5"/>
  <c r="J2265" i="5"/>
  <c r="J2259" i="5"/>
  <c r="L2259" i="5"/>
  <c r="L2254" i="5"/>
  <c r="J2254" i="5"/>
  <c r="L2249" i="5"/>
  <c r="J2249" i="5"/>
  <c r="J2243" i="5"/>
  <c r="L2243" i="5"/>
  <c r="L2238" i="5"/>
  <c r="J2238" i="5"/>
  <c r="L2233" i="5"/>
  <c r="J2233" i="5"/>
  <c r="J2227" i="5"/>
  <c r="L2227" i="5"/>
  <c r="L2222" i="5"/>
  <c r="J2222" i="5"/>
  <c r="L2217" i="5"/>
  <c r="J2217" i="5"/>
  <c r="J2211" i="5"/>
  <c r="L2211" i="5"/>
  <c r="L2206" i="5"/>
  <c r="J2206" i="5"/>
  <c r="L2201" i="5"/>
  <c r="J2201" i="5"/>
  <c r="J2195" i="5"/>
  <c r="L2195" i="5"/>
  <c r="L2190" i="5"/>
  <c r="J2190" i="5"/>
  <c r="L2185" i="5"/>
  <c r="J2185" i="5"/>
  <c r="J2179" i="5"/>
  <c r="L2179" i="5"/>
  <c r="L2174" i="5"/>
  <c r="J2174" i="5"/>
  <c r="L2169" i="5"/>
  <c r="J2169" i="5"/>
  <c r="J2163" i="5"/>
  <c r="L2163" i="5"/>
  <c r="L2158" i="5"/>
  <c r="J2158" i="5"/>
  <c r="L2153" i="5"/>
  <c r="J2153" i="5"/>
  <c r="J2147" i="5"/>
  <c r="L2147" i="5"/>
  <c r="L2142" i="5"/>
  <c r="J2142" i="5"/>
  <c r="L2137" i="5"/>
  <c r="J2137" i="5"/>
  <c r="J2131" i="5"/>
  <c r="L2131" i="5"/>
  <c r="L2126" i="5"/>
  <c r="J2126" i="5"/>
  <c r="L2121" i="5"/>
  <c r="J2121" i="5"/>
  <c r="J2115" i="5"/>
  <c r="L2115" i="5"/>
  <c r="L2110" i="5"/>
  <c r="J2110" i="5"/>
  <c r="L2105" i="5"/>
  <c r="J2105" i="5"/>
  <c r="J2099" i="5"/>
  <c r="L2099" i="5"/>
  <c r="L2094" i="5"/>
  <c r="J2094" i="5"/>
  <c r="L2089" i="5"/>
  <c r="J2089" i="5"/>
  <c r="J2083" i="5"/>
  <c r="L2083" i="5"/>
  <c r="L2078" i="5"/>
  <c r="J2078" i="5"/>
  <c r="L2073" i="5"/>
  <c r="J2073" i="5"/>
  <c r="L2067" i="5"/>
  <c r="J2067" i="5"/>
  <c r="L2062" i="5"/>
  <c r="J2062" i="5"/>
  <c r="L2057" i="5"/>
  <c r="J2057" i="5"/>
  <c r="L2051" i="5"/>
  <c r="J2051" i="5"/>
  <c r="L2046" i="5"/>
  <c r="J2046" i="5"/>
  <c r="L2041" i="5"/>
  <c r="J2041" i="5"/>
  <c r="L2035" i="5"/>
  <c r="J2035" i="5"/>
  <c r="L2030" i="5"/>
  <c r="J2030" i="5"/>
  <c r="L2025" i="5"/>
  <c r="J2025" i="5"/>
  <c r="L2019" i="5"/>
  <c r="J2019" i="5"/>
  <c r="L2014" i="5"/>
  <c r="J2014" i="5"/>
  <c r="L2009" i="5"/>
  <c r="J2009" i="5"/>
  <c r="L2003" i="5"/>
  <c r="J2003" i="5"/>
  <c r="L1995" i="5"/>
  <c r="J1995" i="5"/>
  <c r="L1987" i="5"/>
  <c r="J1987" i="5"/>
  <c r="L1979" i="5"/>
  <c r="J1979" i="5"/>
  <c r="L1971" i="5"/>
  <c r="J1971" i="5"/>
  <c r="L1963" i="5"/>
  <c r="J1963" i="5"/>
  <c r="L1955" i="5"/>
  <c r="J1955" i="5"/>
  <c r="L1947" i="5"/>
  <c r="J1947" i="5"/>
  <c r="L1939" i="5"/>
  <c r="J1939" i="5"/>
  <c r="L1931" i="5"/>
  <c r="J1931" i="5"/>
  <c r="J1923" i="5"/>
  <c r="L1923" i="5"/>
  <c r="J1915" i="5"/>
  <c r="L1915" i="5"/>
  <c r="J1907" i="5"/>
  <c r="L1907" i="5"/>
  <c r="L1899" i="5"/>
  <c r="J1899" i="5"/>
  <c r="J1891" i="5"/>
  <c r="L1891" i="5"/>
  <c r="J1883" i="5"/>
  <c r="L1883" i="5"/>
  <c r="J1875" i="5"/>
  <c r="L1875" i="5"/>
  <c r="L1867" i="5"/>
  <c r="J1867" i="5"/>
  <c r="J1859" i="5"/>
  <c r="L1859" i="5"/>
  <c r="J1851" i="5"/>
  <c r="L1851" i="5"/>
  <c r="J1843" i="5"/>
  <c r="L1843" i="5"/>
  <c r="L1835" i="5"/>
  <c r="J1835" i="5"/>
  <c r="J1827" i="5"/>
  <c r="L1827" i="5"/>
  <c r="J1819" i="5"/>
  <c r="L1819" i="5"/>
  <c r="J1811" i="5"/>
  <c r="L1811" i="5"/>
  <c r="L1803" i="5"/>
  <c r="J1803" i="5"/>
  <c r="J1795" i="5"/>
  <c r="L1795" i="5"/>
  <c r="J1787" i="5"/>
  <c r="L1787" i="5"/>
  <c r="J1779" i="5"/>
  <c r="L1779" i="5"/>
  <c r="L1771" i="5"/>
  <c r="J1771" i="5"/>
  <c r="J1763" i="5"/>
  <c r="L1763" i="5"/>
  <c r="J1755" i="5"/>
  <c r="L1755" i="5"/>
  <c r="J1747" i="5"/>
  <c r="L1747" i="5"/>
  <c r="L1739" i="5"/>
  <c r="J1739" i="5"/>
  <c r="J1731" i="5"/>
  <c r="L1731" i="5"/>
  <c r="J1723" i="5"/>
  <c r="L1723" i="5"/>
  <c r="J1715" i="5"/>
  <c r="L1715" i="5"/>
  <c r="L1707" i="5"/>
  <c r="J1707" i="5"/>
  <c r="J1699" i="5"/>
  <c r="L1699" i="5"/>
  <c r="J1691" i="5"/>
  <c r="L1691" i="5"/>
  <c r="J1683" i="5"/>
  <c r="L1683" i="5"/>
  <c r="L1675" i="5"/>
  <c r="J1675" i="5"/>
  <c r="J1667" i="5"/>
  <c r="L1667" i="5"/>
  <c r="J1659" i="5"/>
  <c r="L1659" i="5"/>
  <c r="J1651" i="5"/>
  <c r="L1651" i="5"/>
  <c r="L1643" i="5"/>
  <c r="J1643" i="5"/>
  <c r="J1635" i="5"/>
  <c r="L1635" i="5"/>
  <c r="J1627" i="5"/>
  <c r="L1627" i="5"/>
  <c r="J1619" i="5"/>
  <c r="L1619" i="5"/>
  <c r="L1611" i="5"/>
  <c r="J1611" i="5"/>
  <c r="J1603" i="5"/>
  <c r="L1603" i="5"/>
  <c r="J1595" i="5"/>
  <c r="L1595" i="5"/>
  <c r="J1587" i="5"/>
  <c r="L1587" i="5"/>
  <c r="L1579" i="5"/>
  <c r="J1579" i="5"/>
  <c r="J1571" i="5"/>
  <c r="L1571" i="5"/>
  <c r="J1563" i="5"/>
  <c r="L1563" i="5"/>
  <c r="J1555" i="5"/>
  <c r="L1555" i="5"/>
  <c r="L1547" i="5"/>
  <c r="J1547" i="5"/>
  <c r="J1539" i="5"/>
  <c r="L1539" i="5"/>
  <c r="J1531" i="5"/>
  <c r="L1531" i="5"/>
  <c r="J1523" i="5"/>
  <c r="L1523" i="5"/>
  <c r="L1515" i="5"/>
  <c r="J1515" i="5"/>
  <c r="J1507" i="5"/>
  <c r="L1507" i="5"/>
  <c r="J1499" i="5"/>
  <c r="L1499" i="5"/>
  <c r="J1491" i="5"/>
  <c r="L1491" i="5"/>
  <c r="L1483" i="5"/>
  <c r="J1483" i="5"/>
  <c r="J1475" i="5"/>
  <c r="L1475" i="5"/>
  <c r="J1467" i="5"/>
  <c r="L1467" i="5"/>
  <c r="J1459" i="5"/>
  <c r="L1459" i="5"/>
  <c r="L1451" i="5"/>
  <c r="J1451" i="5"/>
  <c r="J1443" i="5"/>
  <c r="L1443" i="5"/>
  <c r="J1435" i="5"/>
  <c r="L1435" i="5"/>
  <c r="J1427" i="5"/>
  <c r="L1427" i="5"/>
  <c r="L1419" i="5"/>
  <c r="J1419" i="5"/>
  <c r="J1411" i="5"/>
  <c r="L1411" i="5"/>
  <c r="J1403" i="5"/>
  <c r="L1403" i="5"/>
  <c r="J1395" i="5"/>
  <c r="L1395" i="5"/>
  <c r="L1387" i="5"/>
  <c r="J1387" i="5"/>
  <c r="J1379" i="5"/>
  <c r="L1379" i="5"/>
  <c r="L1371" i="5"/>
  <c r="J1371" i="5"/>
  <c r="L1363" i="5"/>
  <c r="J1363" i="5"/>
  <c r="L1355" i="5"/>
  <c r="J1355" i="5"/>
  <c r="L1347" i="5"/>
  <c r="J1347" i="5"/>
  <c r="L1339" i="5"/>
  <c r="J1339" i="5"/>
  <c r="L1331" i="5"/>
  <c r="J1331" i="5"/>
  <c r="L1323" i="5"/>
  <c r="J1323" i="5"/>
  <c r="J1315" i="5"/>
  <c r="L1315" i="5"/>
  <c r="L1307" i="5"/>
  <c r="J1307" i="5"/>
  <c r="L1299" i="5"/>
  <c r="J1299" i="5"/>
  <c r="L1291" i="5"/>
  <c r="J1291" i="5"/>
  <c r="J1283" i="5"/>
  <c r="L1283" i="5"/>
  <c r="L1275" i="5"/>
  <c r="J1275" i="5"/>
  <c r="L1267" i="5"/>
  <c r="J1267" i="5"/>
  <c r="L1259" i="5"/>
  <c r="J1259" i="5"/>
  <c r="J1251" i="5"/>
  <c r="L1251" i="5"/>
  <c r="L1243" i="5"/>
  <c r="J1243" i="5"/>
  <c r="L1235" i="5"/>
  <c r="J1235" i="5"/>
  <c r="L1227" i="5"/>
  <c r="J1227" i="5"/>
  <c r="L1219" i="5"/>
  <c r="J1219" i="5"/>
  <c r="L1211" i="5"/>
  <c r="J1211" i="5"/>
  <c r="L1203" i="5"/>
  <c r="J1203" i="5"/>
  <c r="L1195" i="5"/>
  <c r="J1195" i="5"/>
  <c r="J1187" i="5"/>
  <c r="L1187" i="5"/>
  <c r="L1179" i="5"/>
  <c r="J1179" i="5"/>
  <c r="L1171" i="5"/>
  <c r="J1171" i="5"/>
  <c r="L1163" i="5"/>
  <c r="J1163" i="5"/>
  <c r="J1155" i="5"/>
  <c r="L1155" i="5"/>
  <c r="L1147" i="5"/>
  <c r="J1147" i="5"/>
  <c r="L1139" i="5"/>
  <c r="J1139" i="5"/>
  <c r="L1131" i="5"/>
  <c r="J1131" i="5"/>
  <c r="J1123" i="5"/>
  <c r="L1123" i="5"/>
  <c r="L1115" i="5"/>
  <c r="J1115" i="5"/>
  <c r="L1107" i="5"/>
  <c r="J1107" i="5"/>
  <c r="L1099" i="5"/>
  <c r="J1099" i="5"/>
  <c r="L1091" i="5"/>
  <c r="J1091" i="5"/>
  <c r="L1083" i="5"/>
  <c r="J1083" i="5"/>
  <c r="L1075" i="5"/>
  <c r="J1075" i="5"/>
  <c r="L1067" i="5"/>
  <c r="J1067" i="5"/>
  <c r="J1059" i="5"/>
  <c r="L1059" i="5"/>
  <c r="L1051" i="5"/>
  <c r="J1051" i="5"/>
  <c r="L1043" i="5"/>
  <c r="J1043" i="5"/>
  <c r="L1035" i="5"/>
  <c r="J1035" i="5"/>
  <c r="J1027" i="5"/>
  <c r="L1027" i="5"/>
  <c r="L1019" i="5"/>
  <c r="J1019" i="5"/>
  <c r="L1011" i="5"/>
  <c r="J1011" i="5"/>
  <c r="L1003" i="5"/>
  <c r="J1003" i="5"/>
  <c r="J995" i="5"/>
  <c r="L995" i="5"/>
  <c r="L987" i="5"/>
  <c r="J987" i="5"/>
  <c r="L979" i="5"/>
  <c r="J979" i="5"/>
  <c r="L971" i="5"/>
  <c r="J971" i="5"/>
  <c r="L963" i="5"/>
  <c r="J963" i="5"/>
  <c r="L955" i="5"/>
  <c r="J955" i="5"/>
  <c r="L947" i="5"/>
  <c r="J947" i="5"/>
  <c r="L939" i="5"/>
  <c r="J939" i="5"/>
  <c r="L931" i="5"/>
  <c r="J931" i="5"/>
  <c r="L923" i="5"/>
  <c r="J923" i="5"/>
  <c r="L915" i="5"/>
  <c r="J915" i="5"/>
  <c r="L907" i="5"/>
  <c r="J907" i="5"/>
  <c r="L899" i="5"/>
  <c r="J899" i="5"/>
  <c r="L891" i="5"/>
  <c r="J891" i="5"/>
  <c r="L883" i="5"/>
  <c r="J883" i="5"/>
  <c r="L875" i="5"/>
  <c r="J875" i="5"/>
  <c r="L867" i="5"/>
  <c r="J867" i="5"/>
  <c r="L859" i="5"/>
  <c r="J859" i="5"/>
  <c r="L851" i="5"/>
  <c r="J851" i="5"/>
  <c r="L843" i="5"/>
  <c r="J843" i="5"/>
  <c r="L835" i="5"/>
  <c r="J835" i="5"/>
  <c r="L827" i="5"/>
  <c r="J827" i="5"/>
  <c r="L819" i="5"/>
  <c r="J819" i="5"/>
  <c r="L811" i="5"/>
  <c r="J811" i="5"/>
  <c r="L803" i="5"/>
  <c r="J803" i="5"/>
  <c r="L795" i="5"/>
  <c r="J795" i="5"/>
  <c r="L787" i="5"/>
  <c r="J787" i="5"/>
  <c r="L779" i="5"/>
  <c r="J779" i="5"/>
  <c r="L771" i="5"/>
  <c r="J771" i="5"/>
  <c r="L763" i="5"/>
  <c r="J763" i="5"/>
  <c r="L755" i="5"/>
  <c r="J755" i="5"/>
  <c r="L747" i="5"/>
  <c r="J747" i="5"/>
  <c r="L739" i="5"/>
  <c r="J739" i="5"/>
  <c r="L731" i="5"/>
  <c r="J731" i="5"/>
  <c r="L723" i="5"/>
  <c r="J723" i="5"/>
  <c r="L715" i="5"/>
  <c r="J715" i="5"/>
  <c r="L707" i="5"/>
  <c r="J707" i="5"/>
  <c r="L699" i="5"/>
  <c r="J699" i="5"/>
  <c r="L691" i="5"/>
  <c r="J691" i="5"/>
  <c r="L683" i="5"/>
  <c r="J683" i="5"/>
  <c r="L675" i="5"/>
  <c r="J675" i="5"/>
  <c r="L667" i="5"/>
  <c r="J667" i="5"/>
  <c r="L659" i="5"/>
  <c r="J659" i="5"/>
  <c r="L651" i="5"/>
  <c r="J651" i="5"/>
  <c r="L643" i="5"/>
  <c r="J643" i="5"/>
  <c r="L635" i="5"/>
  <c r="J635" i="5"/>
  <c r="L627" i="5"/>
  <c r="J627" i="5"/>
  <c r="L619" i="5"/>
  <c r="J619" i="5"/>
  <c r="L611" i="5"/>
  <c r="J611" i="5"/>
  <c r="L603" i="5"/>
  <c r="J603" i="5"/>
  <c r="L595" i="5"/>
  <c r="J595" i="5"/>
  <c r="L587" i="5"/>
  <c r="J587" i="5"/>
  <c r="L579" i="5"/>
  <c r="J579" i="5"/>
  <c r="L571" i="5"/>
  <c r="J571" i="5"/>
  <c r="L563" i="5"/>
  <c r="J563" i="5"/>
  <c r="L555" i="5"/>
  <c r="J555" i="5"/>
  <c r="L547" i="5"/>
  <c r="J547" i="5"/>
  <c r="L539" i="5"/>
  <c r="J539" i="5"/>
  <c r="L531" i="5"/>
  <c r="J531" i="5"/>
  <c r="L523" i="5"/>
  <c r="J523" i="5"/>
  <c r="L515" i="5"/>
  <c r="J515" i="5"/>
  <c r="L507" i="5"/>
  <c r="J507" i="5"/>
  <c r="L499" i="5"/>
  <c r="J499" i="5"/>
  <c r="L491" i="5"/>
  <c r="J491" i="5"/>
  <c r="L483" i="5"/>
  <c r="J483" i="5"/>
  <c r="L475" i="5"/>
  <c r="J475" i="5"/>
  <c r="L467" i="5"/>
  <c r="J467" i="5"/>
  <c r="L459" i="5"/>
  <c r="J459" i="5"/>
  <c r="L451" i="5"/>
  <c r="J451" i="5"/>
  <c r="L443" i="5"/>
  <c r="J443" i="5"/>
  <c r="L435" i="5"/>
  <c r="J435" i="5"/>
  <c r="L427" i="5"/>
  <c r="J427" i="5"/>
  <c r="L419" i="5"/>
  <c r="J419" i="5"/>
  <c r="L411" i="5"/>
  <c r="J411" i="5"/>
  <c r="L403" i="5"/>
  <c r="J403" i="5"/>
  <c r="L395" i="5"/>
  <c r="J395" i="5"/>
  <c r="L387" i="5"/>
  <c r="J387" i="5"/>
  <c r="L379" i="5"/>
  <c r="J379" i="5"/>
  <c r="L371" i="5"/>
  <c r="J371" i="5"/>
  <c r="L363" i="5"/>
  <c r="J363" i="5"/>
  <c r="L355" i="5"/>
  <c r="J355" i="5"/>
  <c r="L347" i="5"/>
  <c r="J347" i="5"/>
  <c r="L339" i="5"/>
  <c r="J339" i="5"/>
  <c r="L331" i="5"/>
  <c r="J331" i="5"/>
  <c r="L323" i="5"/>
  <c r="J323" i="5"/>
  <c r="J315" i="5"/>
  <c r="L315" i="5"/>
  <c r="L307" i="5"/>
  <c r="J307" i="5"/>
  <c r="L299" i="5"/>
  <c r="J299" i="5"/>
  <c r="L291" i="5"/>
  <c r="J291" i="5"/>
  <c r="L283" i="5"/>
  <c r="J283" i="5"/>
  <c r="L275" i="5"/>
  <c r="J275" i="5"/>
  <c r="L267" i="5"/>
  <c r="J267" i="5"/>
  <c r="L259" i="5"/>
  <c r="J259" i="5"/>
  <c r="L251" i="5"/>
  <c r="J251" i="5"/>
  <c r="L243" i="5"/>
  <c r="J243" i="5"/>
  <c r="L235" i="5"/>
  <c r="J235" i="5"/>
  <c r="L227" i="5"/>
  <c r="J227" i="5"/>
  <c r="L219" i="5"/>
  <c r="J219" i="5"/>
  <c r="L211" i="5"/>
  <c r="J211" i="5"/>
  <c r="L203" i="5"/>
  <c r="J203" i="5"/>
  <c r="L195" i="5"/>
  <c r="J195" i="5"/>
  <c r="L187" i="5"/>
  <c r="J187" i="5"/>
  <c r="L179" i="5"/>
  <c r="J179" i="5"/>
  <c r="L171" i="5"/>
  <c r="J171" i="5"/>
  <c r="L163" i="5"/>
  <c r="J163" i="5"/>
  <c r="L155" i="5"/>
  <c r="J155" i="5"/>
  <c r="L147" i="5"/>
  <c r="J147" i="5"/>
  <c r="L139" i="5"/>
  <c r="J139" i="5"/>
  <c r="L131" i="5"/>
  <c r="J131" i="5"/>
  <c r="L123" i="5"/>
  <c r="J123" i="5"/>
  <c r="J115" i="5"/>
  <c r="L115" i="5"/>
  <c r="L107" i="5"/>
  <c r="J107" i="5"/>
  <c r="L99" i="5"/>
  <c r="J99" i="5"/>
  <c r="L91" i="5"/>
  <c r="J91" i="5"/>
  <c r="L83" i="5"/>
  <c r="J83" i="5"/>
  <c r="L75" i="5"/>
  <c r="J75" i="5"/>
  <c r="L67" i="5"/>
  <c r="J67" i="5"/>
  <c r="J59" i="5"/>
  <c r="L59" i="5"/>
  <c r="L51" i="5"/>
  <c r="J51" i="5"/>
  <c r="L43" i="5"/>
  <c r="J43" i="5"/>
  <c r="L35" i="5"/>
  <c r="J35" i="5"/>
  <c r="L27" i="5"/>
  <c r="J27" i="5"/>
  <c r="L19" i="5"/>
  <c r="J19" i="5"/>
  <c r="L11" i="5"/>
  <c r="J11" i="5"/>
  <c r="L3" i="5"/>
  <c r="J3" i="5"/>
  <c r="L2432" i="5"/>
  <c r="J2432" i="5"/>
  <c r="L2428" i="5"/>
  <c r="J2428" i="5"/>
  <c r="L2424" i="5"/>
  <c r="J2424" i="5"/>
  <c r="L2420" i="5"/>
  <c r="J2420" i="5"/>
  <c r="L2416" i="5"/>
  <c r="J2416" i="5"/>
  <c r="L2412" i="5"/>
  <c r="J2412" i="5"/>
  <c r="L2408" i="5"/>
  <c r="J2408" i="5"/>
  <c r="L2404" i="5"/>
  <c r="J2404" i="5"/>
  <c r="L2400" i="5"/>
  <c r="J2400" i="5"/>
  <c r="L2396" i="5"/>
  <c r="J2396" i="5"/>
  <c r="L2392" i="5"/>
  <c r="J2392" i="5"/>
  <c r="L2388" i="5"/>
  <c r="J2388" i="5"/>
  <c r="L2384" i="5"/>
  <c r="J2384" i="5"/>
  <c r="L2380" i="5"/>
  <c r="J2380" i="5"/>
  <c r="L2376" i="5"/>
  <c r="J2376" i="5"/>
  <c r="L2372" i="5"/>
  <c r="J2372" i="5"/>
  <c r="L2368" i="5"/>
  <c r="J2368" i="5"/>
  <c r="L2364" i="5"/>
  <c r="J2364" i="5"/>
  <c r="L2360" i="5"/>
  <c r="J2360" i="5"/>
  <c r="L2356" i="5"/>
  <c r="J2356" i="5"/>
  <c r="L2352" i="5"/>
  <c r="J2352" i="5"/>
  <c r="L2348" i="5"/>
  <c r="J2348" i="5"/>
  <c r="L2344" i="5"/>
  <c r="J2344" i="5"/>
  <c r="L2340" i="5"/>
  <c r="J2340" i="5"/>
  <c r="L2336" i="5"/>
  <c r="J2336" i="5"/>
  <c r="L2332" i="5"/>
  <c r="J2332" i="5"/>
  <c r="L2328" i="5"/>
  <c r="J2328" i="5"/>
  <c r="L2324" i="5"/>
  <c r="J2324" i="5"/>
  <c r="L2320" i="5"/>
  <c r="J2320" i="5"/>
  <c r="L2316" i="5"/>
  <c r="J2316" i="5"/>
  <c r="L2312" i="5"/>
  <c r="J2312" i="5"/>
  <c r="L2308" i="5"/>
  <c r="J2308" i="5"/>
  <c r="L2304" i="5"/>
  <c r="J2304" i="5"/>
  <c r="L2300" i="5"/>
  <c r="J2300" i="5"/>
  <c r="L2296" i="5"/>
  <c r="J2296" i="5"/>
  <c r="L2292" i="5"/>
  <c r="J2292" i="5"/>
  <c r="L2288" i="5"/>
  <c r="J2288" i="5"/>
  <c r="L2284" i="5"/>
  <c r="J2284" i="5"/>
  <c r="L2280" i="5"/>
  <c r="J2280" i="5"/>
  <c r="L2276" i="5"/>
  <c r="J2276" i="5"/>
  <c r="L2272" i="5"/>
  <c r="J2272" i="5"/>
  <c r="L2268" i="5"/>
  <c r="J2268" i="5"/>
  <c r="L2264" i="5"/>
  <c r="J2264" i="5"/>
  <c r="L2260" i="5"/>
  <c r="J2260" i="5"/>
  <c r="L2256" i="5"/>
  <c r="J2256" i="5"/>
  <c r="L2252" i="5"/>
  <c r="J2252" i="5"/>
  <c r="L2248" i="5"/>
  <c r="J2248" i="5"/>
  <c r="L2244" i="5"/>
  <c r="J2244" i="5"/>
  <c r="L2240" i="5"/>
  <c r="J2240" i="5"/>
  <c r="L2236" i="5"/>
  <c r="J2236" i="5"/>
  <c r="L2232" i="5"/>
  <c r="J2232" i="5"/>
  <c r="L2228" i="5"/>
  <c r="J2228" i="5"/>
  <c r="L2224" i="5"/>
  <c r="J2224" i="5"/>
  <c r="L2220" i="5"/>
  <c r="J2220" i="5"/>
  <c r="L2216" i="5"/>
  <c r="J2216" i="5"/>
  <c r="L2212" i="5"/>
  <c r="J2212" i="5"/>
  <c r="L2208" i="5"/>
  <c r="J2208" i="5"/>
  <c r="L2204" i="5"/>
  <c r="J2204" i="5"/>
  <c r="L2200" i="5"/>
  <c r="J2200" i="5"/>
  <c r="L2196" i="5"/>
  <c r="J2196" i="5"/>
  <c r="L2192" i="5"/>
  <c r="J2192" i="5"/>
  <c r="L2188" i="5"/>
  <c r="J2188" i="5"/>
  <c r="L2184" i="5"/>
  <c r="J2184" i="5"/>
  <c r="L2180" i="5"/>
  <c r="J2180" i="5"/>
  <c r="L2176" i="5"/>
  <c r="J2176" i="5"/>
  <c r="L2172" i="5"/>
  <c r="J2172" i="5"/>
  <c r="L2168" i="5"/>
  <c r="J2168" i="5"/>
  <c r="L2164" i="5"/>
  <c r="J2164" i="5"/>
  <c r="L2160" i="5"/>
  <c r="J2160" i="5"/>
  <c r="L2156" i="5"/>
  <c r="J2156" i="5"/>
  <c r="L2152" i="5"/>
  <c r="J2152" i="5"/>
  <c r="L2148" i="5"/>
  <c r="J2148" i="5"/>
  <c r="L2144" i="5"/>
  <c r="J2144" i="5"/>
  <c r="L2140" i="5"/>
  <c r="J2140" i="5"/>
  <c r="L2136" i="5"/>
  <c r="J2136" i="5"/>
  <c r="L2132" i="5"/>
  <c r="J2132" i="5"/>
  <c r="L2128" i="5"/>
  <c r="J2128" i="5"/>
  <c r="L2124" i="5"/>
  <c r="J2124" i="5"/>
  <c r="L2120" i="5"/>
  <c r="J2120" i="5"/>
  <c r="L2116" i="5"/>
  <c r="J2116" i="5"/>
  <c r="L2112" i="5"/>
  <c r="J2112" i="5"/>
  <c r="L2108" i="5"/>
  <c r="J2108" i="5"/>
  <c r="L2104" i="5"/>
  <c r="J2104" i="5"/>
  <c r="L2100" i="5"/>
  <c r="J2100" i="5"/>
  <c r="L2096" i="5"/>
  <c r="J2096" i="5"/>
  <c r="L2092" i="5"/>
  <c r="J2092" i="5"/>
  <c r="L2088" i="5"/>
  <c r="J2088" i="5"/>
  <c r="L2084" i="5"/>
  <c r="J2084" i="5"/>
  <c r="L2080" i="5"/>
  <c r="J2080" i="5"/>
  <c r="L2076" i="5"/>
  <c r="J2076" i="5"/>
  <c r="L2072" i="5"/>
  <c r="J2072" i="5"/>
  <c r="L2068" i="5"/>
  <c r="J2068" i="5"/>
  <c r="L2064" i="5"/>
  <c r="J2064" i="5"/>
  <c r="L2060" i="5"/>
  <c r="J2060" i="5"/>
  <c r="L2056" i="5"/>
  <c r="J2056" i="5"/>
  <c r="L2052" i="5"/>
  <c r="J2052" i="5"/>
  <c r="L2048" i="5"/>
  <c r="J2048" i="5"/>
  <c r="J2044" i="5"/>
  <c r="L2044" i="5"/>
  <c r="L2040" i="5"/>
  <c r="J2040" i="5"/>
  <c r="L2036" i="5"/>
  <c r="J2036" i="5"/>
  <c r="L2032" i="5"/>
  <c r="J2032" i="5"/>
  <c r="L2028" i="5"/>
  <c r="J2028" i="5"/>
  <c r="L2024" i="5"/>
  <c r="J2024" i="5"/>
  <c r="L2020" i="5"/>
  <c r="J2020" i="5"/>
  <c r="L2016" i="5"/>
  <c r="J2016" i="5"/>
  <c r="J2012" i="5"/>
  <c r="L2012" i="5"/>
  <c r="L2008" i="5"/>
  <c r="J2008" i="5"/>
  <c r="L2004" i="5"/>
  <c r="J2004" i="5"/>
  <c r="L2000" i="5"/>
  <c r="J2000" i="5"/>
  <c r="L1996" i="5"/>
  <c r="J1996" i="5"/>
  <c r="L1992" i="5"/>
  <c r="J1992" i="5"/>
  <c r="L1988" i="5"/>
  <c r="J1988" i="5"/>
  <c r="L1984" i="5"/>
  <c r="J1984" i="5"/>
  <c r="L1980" i="5"/>
  <c r="J1980" i="5"/>
  <c r="L1976" i="5"/>
  <c r="J1976" i="5"/>
  <c r="L1972" i="5"/>
  <c r="J1972" i="5"/>
  <c r="L1968" i="5"/>
  <c r="J1968" i="5"/>
  <c r="L1964" i="5"/>
  <c r="J1964" i="5"/>
  <c r="L1960" i="5"/>
  <c r="J1960" i="5"/>
  <c r="L1956" i="5"/>
  <c r="J1956" i="5"/>
  <c r="L1952" i="5"/>
  <c r="J1952" i="5"/>
  <c r="J1948" i="5"/>
  <c r="L1948" i="5"/>
  <c r="L1944" i="5"/>
  <c r="J1944" i="5"/>
  <c r="L1940" i="5"/>
  <c r="J1940" i="5"/>
  <c r="L1936" i="5"/>
  <c r="J1936" i="5"/>
  <c r="L1932" i="5"/>
  <c r="J1932" i="5"/>
  <c r="L1928" i="5"/>
  <c r="J1928" i="5"/>
  <c r="L1924" i="5"/>
  <c r="J1924" i="5"/>
  <c r="L1920" i="5"/>
  <c r="J1920" i="5"/>
  <c r="L1916" i="5"/>
  <c r="J1916" i="5"/>
  <c r="L1912" i="5"/>
  <c r="J1912" i="5"/>
  <c r="L1908" i="5"/>
  <c r="J1908" i="5"/>
  <c r="L1904" i="5"/>
  <c r="J1904" i="5"/>
  <c r="L1900" i="5"/>
  <c r="J1900" i="5"/>
  <c r="L1896" i="5"/>
  <c r="J1896" i="5"/>
  <c r="L1892" i="5"/>
  <c r="J1892" i="5"/>
  <c r="L1888" i="5"/>
  <c r="J1888" i="5"/>
  <c r="L1884" i="5"/>
  <c r="J1884" i="5"/>
  <c r="L1880" i="5"/>
  <c r="J1880" i="5"/>
  <c r="L1876" i="5"/>
  <c r="J1876" i="5"/>
  <c r="L1872" i="5"/>
  <c r="J1872" i="5"/>
  <c r="L1868" i="5"/>
  <c r="J1868" i="5"/>
  <c r="L1864" i="5"/>
  <c r="J1864" i="5"/>
  <c r="L1860" i="5"/>
  <c r="J1860" i="5"/>
  <c r="L1856" i="5"/>
  <c r="J1856" i="5"/>
  <c r="L1852" i="5"/>
  <c r="J1852" i="5"/>
  <c r="L1848" i="5"/>
  <c r="J1848" i="5"/>
  <c r="L1844" i="5"/>
  <c r="J1844" i="5"/>
  <c r="L1840" i="5"/>
  <c r="J1840" i="5"/>
  <c r="L1836" i="5"/>
  <c r="J1836" i="5"/>
  <c r="L1832" i="5"/>
  <c r="J1832" i="5"/>
  <c r="L1828" i="5"/>
  <c r="J1828" i="5"/>
  <c r="L1824" i="5"/>
  <c r="J1824" i="5"/>
  <c r="L1820" i="5"/>
  <c r="J1820" i="5"/>
  <c r="L1816" i="5"/>
  <c r="J1816" i="5"/>
  <c r="L1812" i="5"/>
  <c r="J1812" i="5"/>
  <c r="L1808" i="5"/>
  <c r="J1808" i="5"/>
  <c r="L1804" i="5"/>
  <c r="J1804" i="5"/>
  <c r="L1800" i="5"/>
  <c r="J1800" i="5"/>
  <c r="L1796" i="5"/>
  <c r="J1796" i="5"/>
  <c r="L1792" i="5"/>
  <c r="J1792" i="5"/>
  <c r="L1788" i="5"/>
  <c r="J1788" i="5"/>
  <c r="L1784" i="5"/>
  <c r="J1784" i="5"/>
  <c r="L1780" i="5"/>
  <c r="J1780" i="5"/>
  <c r="L1776" i="5"/>
  <c r="J1776" i="5"/>
  <c r="L1772" i="5"/>
  <c r="J1772" i="5"/>
  <c r="L1768" i="5"/>
  <c r="J1768" i="5"/>
  <c r="L1764" i="5"/>
  <c r="J1764" i="5"/>
  <c r="L1760" i="5"/>
  <c r="J1760" i="5"/>
  <c r="L1756" i="5"/>
  <c r="J1756" i="5"/>
  <c r="L1752" i="5"/>
  <c r="J1752" i="5"/>
  <c r="L1748" i="5"/>
  <c r="J1748" i="5"/>
  <c r="L1744" i="5"/>
  <c r="J1744" i="5"/>
  <c r="L1740" i="5"/>
  <c r="J1740" i="5"/>
  <c r="L1736" i="5"/>
  <c r="J1736" i="5"/>
  <c r="L1732" i="5"/>
  <c r="J1732" i="5"/>
  <c r="L1728" i="5"/>
  <c r="J1728" i="5"/>
  <c r="L1724" i="5"/>
  <c r="J1724" i="5"/>
  <c r="L1720" i="5"/>
  <c r="J1720" i="5"/>
  <c r="L1716" i="5"/>
  <c r="J1716" i="5"/>
  <c r="L1712" i="5"/>
  <c r="J1712" i="5"/>
  <c r="L1708" i="5"/>
  <c r="J1708" i="5"/>
  <c r="L1704" i="5"/>
  <c r="J1704" i="5"/>
  <c r="L1700" i="5"/>
  <c r="J1700" i="5"/>
  <c r="L1696" i="5"/>
  <c r="J1696" i="5"/>
  <c r="L1692" i="5"/>
  <c r="J1692" i="5"/>
  <c r="L1688" i="5"/>
  <c r="J1688" i="5"/>
  <c r="L1684" i="5"/>
  <c r="J1684" i="5"/>
  <c r="L1680" i="5"/>
  <c r="J1680" i="5"/>
  <c r="L1676" i="5"/>
  <c r="J1676" i="5"/>
  <c r="L1672" i="5"/>
  <c r="J1672" i="5"/>
  <c r="L1668" i="5"/>
  <c r="J1668" i="5"/>
  <c r="L1664" i="5"/>
  <c r="J1664" i="5"/>
  <c r="L1660" i="5"/>
  <c r="J1660" i="5"/>
  <c r="L1656" i="5"/>
  <c r="J1656" i="5"/>
  <c r="L1652" i="5"/>
  <c r="J1652" i="5"/>
  <c r="L1648" i="5"/>
  <c r="J1648" i="5"/>
  <c r="L1644" i="5"/>
  <c r="J1644" i="5"/>
  <c r="L1640" i="5"/>
  <c r="J1640" i="5"/>
  <c r="L1636" i="5"/>
  <c r="J1636" i="5"/>
  <c r="L1632" i="5"/>
  <c r="J1632" i="5"/>
  <c r="L1628" i="5"/>
  <c r="J1628" i="5"/>
  <c r="L1624" i="5"/>
  <c r="J1624" i="5"/>
  <c r="L1620" i="5"/>
  <c r="J1620" i="5"/>
  <c r="L1616" i="5"/>
  <c r="J1616" i="5"/>
  <c r="L1612" i="5"/>
  <c r="J1612" i="5"/>
  <c r="L1608" i="5"/>
  <c r="J1608" i="5"/>
  <c r="L1604" i="5"/>
  <c r="J1604" i="5"/>
  <c r="L1600" i="5"/>
  <c r="J1600" i="5"/>
  <c r="L1596" i="5"/>
  <c r="J1596" i="5"/>
  <c r="L1592" i="5"/>
  <c r="J1592" i="5"/>
  <c r="L1588" i="5"/>
  <c r="J1588" i="5"/>
  <c r="L1584" i="5"/>
  <c r="J1584" i="5"/>
  <c r="L1580" i="5"/>
  <c r="J1580" i="5"/>
  <c r="L1576" i="5"/>
  <c r="J1576" i="5"/>
  <c r="L1572" i="5"/>
  <c r="J1572" i="5"/>
  <c r="L1568" i="5"/>
  <c r="J1568" i="5"/>
  <c r="L1564" i="5"/>
  <c r="J1564" i="5"/>
  <c r="L1560" i="5"/>
  <c r="J1560" i="5"/>
  <c r="L1556" i="5"/>
  <c r="J1556" i="5"/>
  <c r="L1552" i="5"/>
  <c r="J1552" i="5"/>
  <c r="L1548" i="5"/>
  <c r="J1548" i="5"/>
  <c r="L1544" i="5"/>
  <c r="J1544" i="5"/>
  <c r="L1540" i="5"/>
  <c r="J1540" i="5"/>
  <c r="L1536" i="5"/>
  <c r="J1536" i="5"/>
  <c r="L1532" i="5"/>
  <c r="J1532" i="5"/>
  <c r="L1528" i="5"/>
  <c r="J1528" i="5"/>
  <c r="L1524" i="5"/>
  <c r="J1524" i="5"/>
  <c r="L1520" i="5"/>
  <c r="J1520" i="5"/>
  <c r="L1516" i="5"/>
  <c r="J1516" i="5"/>
  <c r="L1512" i="5"/>
  <c r="J1512" i="5"/>
  <c r="L1508" i="5"/>
  <c r="J1508" i="5"/>
  <c r="L1504" i="5"/>
  <c r="J1504" i="5"/>
  <c r="L1500" i="5"/>
  <c r="J1500" i="5"/>
  <c r="L1496" i="5"/>
  <c r="J1496" i="5"/>
  <c r="L1492" i="5"/>
  <c r="J1492" i="5"/>
  <c r="L1488" i="5"/>
  <c r="J1488" i="5"/>
  <c r="L1484" i="5"/>
  <c r="J1484" i="5"/>
  <c r="L1480" i="5"/>
  <c r="J1480" i="5"/>
  <c r="L1476" i="5"/>
  <c r="J1476" i="5"/>
  <c r="L1472" i="5"/>
  <c r="J1472" i="5"/>
  <c r="L1468" i="5"/>
  <c r="J1468" i="5"/>
  <c r="L1464" i="5"/>
  <c r="J1464" i="5"/>
  <c r="L1460" i="5"/>
  <c r="J1460" i="5"/>
  <c r="L1456" i="5"/>
  <c r="J1456" i="5"/>
  <c r="L1452" i="5"/>
  <c r="J1452" i="5"/>
  <c r="L1448" i="5"/>
  <c r="J1448" i="5"/>
  <c r="L1444" i="5"/>
  <c r="J1444" i="5"/>
  <c r="L1440" i="5"/>
  <c r="J1440" i="5"/>
  <c r="L1436" i="5"/>
  <c r="J1436" i="5"/>
  <c r="L1432" i="5"/>
  <c r="J1432" i="5"/>
  <c r="L1428" i="5"/>
  <c r="J1428" i="5"/>
  <c r="L1424" i="5"/>
  <c r="J1424" i="5"/>
  <c r="L1420" i="5"/>
  <c r="J1420" i="5"/>
  <c r="L1416" i="5"/>
  <c r="J1416" i="5"/>
  <c r="L1412" i="5"/>
  <c r="J1412" i="5"/>
  <c r="L1408" i="5"/>
  <c r="J1408" i="5"/>
  <c r="L1404" i="5"/>
  <c r="J1404" i="5"/>
  <c r="L1400" i="5"/>
  <c r="J1400" i="5"/>
  <c r="L1396" i="5"/>
  <c r="J1396" i="5"/>
  <c r="L1392" i="5"/>
  <c r="J1392" i="5"/>
  <c r="L1388" i="5"/>
  <c r="J1388" i="5"/>
  <c r="L1384" i="5"/>
  <c r="J1384" i="5"/>
  <c r="L1380" i="5"/>
  <c r="J1380" i="5"/>
  <c r="L1376" i="5"/>
  <c r="J1376" i="5"/>
  <c r="L1372" i="5"/>
  <c r="J1372" i="5"/>
  <c r="L1368" i="5"/>
  <c r="J1368" i="5"/>
  <c r="L1364" i="5"/>
  <c r="J1364" i="5"/>
  <c r="L1360" i="5"/>
  <c r="J1360" i="5"/>
  <c r="L1356" i="5"/>
  <c r="J1356" i="5"/>
  <c r="L1352" i="5"/>
  <c r="J1352" i="5"/>
  <c r="L1348" i="5"/>
  <c r="J1348" i="5"/>
  <c r="L1344" i="5"/>
  <c r="J1344" i="5"/>
  <c r="L1340" i="5"/>
  <c r="J1340" i="5"/>
  <c r="L1336" i="5"/>
  <c r="J1336" i="5"/>
  <c r="L1332" i="5"/>
  <c r="J1332" i="5"/>
  <c r="L1328" i="5"/>
  <c r="J1328" i="5"/>
  <c r="L1324" i="5"/>
  <c r="J1324" i="5"/>
  <c r="L1320" i="5"/>
  <c r="J1320" i="5"/>
  <c r="L1316" i="5"/>
  <c r="J1316" i="5"/>
  <c r="L1312" i="5"/>
  <c r="J1312" i="5"/>
  <c r="L1308" i="5"/>
  <c r="J1308" i="5"/>
  <c r="L1304" i="5"/>
  <c r="J1304" i="5"/>
  <c r="L1300" i="5"/>
  <c r="J1300" i="5"/>
  <c r="L1296" i="5"/>
  <c r="J1296" i="5"/>
  <c r="L1292" i="5"/>
  <c r="J1292" i="5"/>
  <c r="L1288" i="5"/>
  <c r="J1288" i="5"/>
  <c r="L1284" i="5"/>
  <c r="J1284" i="5"/>
  <c r="L1280" i="5"/>
  <c r="J1280" i="5"/>
  <c r="L1276" i="5"/>
  <c r="J1276" i="5"/>
  <c r="L1272" i="5"/>
  <c r="J1272" i="5"/>
  <c r="L1268" i="5"/>
  <c r="J1268" i="5"/>
  <c r="L1264" i="5"/>
  <c r="J1264" i="5"/>
  <c r="L1260" i="5"/>
  <c r="J1260" i="5"/>
  <c r="L1256" i="5"/>
  <c r="J1256" i="5"/>
  <c r="L1252" i="5"/>
  <c r="J1252" i="5"/>
  <c r="L1248" i="5"/>
  <c r="J1248" i="5"/>
  <c r="L1244" i="5"/>
  <c r="J1244" i="5"/>
  <c r="L1240" i="5"/>
  <c r="J1240" i="5"/>
  <c r="L1236" i="5"/>
  <c r="J1236" i="5"/>
  <c r="L1232" i="5"/>
  <c r="J1232" i="5"/>
  <c r="L1228" i="5"/>
  <c r="J1228" i="5"/>
  <c r="L1224" i="5"/>
  <c r="J1224" i="5"/>
  <c r="L1220" i="5"/>
  <c r="J1220" i="5"/>
  <c r="L1216" i="5"/>
  <c r="J1216" i="5"/>
  <c r="L1212" i="5"/>
  <c r="J1212" i="5"/>
  <c r="L1208" i="5"/>
  <c r="J1208" i="5"/>
  <c r="L1204" i="5"/>
  <c r="J1204" i="5"/>
  <c r="L1200" i="5"/>
  <c r="J1200" i="5"/>
  <c r="L1196" i="5"/>
  <c r="J1196" i="5"/>
  <c r="L1192" i="5"/>
  <c r="J1192" i="5"/>
  <c r="L1188" i="5"/>
  <c r="J1188" i="5"/>
  <c r="L1184" i="5"/>
  <c r="J1184" i="5"/>
  <c r="L1180" i="5"/>
  <c r="J1180" i="5"/>
  <c r="L1176" i="5"/>
  <c r="J1176" i="5"/>
  <c r="L1172" i="5"/>
  <c r="J1172" i="5"/>
  <c r="L1168" i="5"/>
  <c r="J1168" i="5"/>
  <c r="L1164" i="5"/>
  <c r="J1164" i="5"/>
  <c r="L1160" i="5"/>
  <c r="J1160" i="5"/>
  <c r="L1156" i="5"/>
  <c r="J1156" i="5"/>
  <c r="L1152" i="5"/>
  <c r="J1152" i="5"/>
  <c r="L1148" i="5"/>
  <c r="J1148" i="5"/>
  <c r="L1144" i="5"/>
  <c r="J1144" i="5"/>
  <c r="L1140" i="5"/>
  <c r="J1140" i="5"/>
  <c r="L1136" i="5"/>
  <c r="J1136" i="5"/>
  <c r="L1132" i="5"/>
  <c r="J1132" i="5"/>
  <c r="L1128" i="5"/>
  <c r="J1128" i="5"/>
  <c r="L1124" i="5"/>
  <c r="J1124" i="5"/>
  <c r="L1120" i="5"/>
  <c r="J1120" i="5"/>
  <c r="L1116" i="5"/>
  <c r="J1116" i="5"/>
  <c r="L1112" i="5"/>
  <c r="J1112" i="5"/>
  <c r="L1108" i="5"/>
  <c r="J1108" i="5"/>
  <c r="L1104" i="5"/>
  <c r="J1104" i="5"/>
  <c r="L1100" i="5"/>
  <c r="J1100" i="5"/>
  <c r="L1096" i="5"/>
  <c r="J1096" i="5"/>
  <c r="L1092" i="5"/>
  <c r="J1092" i="5"/>
  <c r="L1088" i="5"/>
  <c r="J1088" i="5"/>
  <c r="L1084" i="5"/>
  <c r="J1084" i="5"/>
  <c r="L1080" i="5"/>
  <c r="J1080" i="5"/>
  <c r="L1076" i="5"/>
  <c r="J1076" i="5"/>
  <c r="L1072" i="5"/>
  <c r="J1072" i="5"/>
  <c r="L1068" i="5"/>
  <c r="J1068" i="5"/>
  <c r="L1064" i="5"/>
  <c r="J1064" i="5"/>
  <c r="L1060" i="5"/>
  <c r="J1060" i="5"/>
  <c r="L1056" i="5"/>
  <c r="J1056" i="5"/>
  <c r="L1052" i="5"/>
  <c r="J1052" i="5"/>
  <c r="L1048" i="5"/>
  <c r="J1048" i="5"/>
  <c r="L1044" i="5"/>
  <c r="J1044" i="5"/>
  <c r="L1040" i="5"/>
  <c r="J1040" i="5"/>
  <c r="L1036" i="5"/>
  <c r="J1036" i="5"/>
  <c r="L1032" i="5"/>
  <c r="J1032" i="5"/>
  <c r="L1028" i="5"/>
  <c r="J1028" i="5"/>
  <c r="L1024" i="5"/>
  <c r="J1024" i="5"/>
  <c r="L1020" i="5"/>
  <c r="J1020" i="5"/>
  <c r="L1016" i="5"/>
  <c r="J1016" i="5"/>
  <c r="L1012" i="5"/>
  <c r="J1012" i="5"/>
  <c r="L1008" i="5"/>
  <c r="J1008" i="5"/>
  <c r="L1004" i="5"/>
  <c r="J1004" i="5"/>
  <c r="L1000" i="5"/>
  <c r="J1000" i="5"/>
  <c r="L996" i="5"/>
  <c r="J996" i="5"/>
  <c r="L992" i="5"/>
  <c r="J992" i="5"/>
  <c r="L984" i="5"/>
  <c r="J984" i="5"/>
  <c r="L980" i="5"/>
  <c r="J980" i="5"/>
  <c r="L976" i="5"/>
  <c r="J976" i="5"/>
  <c r="L972" i="5"/>
  <c r="J972" i="5"/>
  <c r="L968" i="5"/>
  <c r="J968" i="5"/>
  <c r="L964" i="5"/>
  <c r="J964" i="5"/>
  <c r="L960" i="5"/>
  <c r="J960" i="5"/>
  <c r="L956" i="5"/>
  <c r="J956" i="5"/>
  <c r="L952" i="5"/>
  <c r="J952" i="5"/>
  <c r="L948" i="5"/>
  <c r="J948" i="5"/>
  <c r="L944" i="5"/>
  <c r="J944" i="5"/>
  <c r="L940" i="5"/>
  <c r="J940" i="5"/>
  <c r="L936" i="5"/>
  <c r="J936" i="5"/>
  <c r="L932" i="5"/>
  <c r="J932" i="5"/>
  <c r="L928" i="5"/>
  <c r="J928" i="5"/>
  <c r="L924" i="5"/>
  <c r="J924" i="5"/>
  <c r="L920" i="5"/>
  <c r="J920" i="5"/>
  <c r="L916" i="5"/>
  <c r="J916" i="5"/>
  <c r="L912" i="5"/>
  <c r="J912" i="5"/>
  <c r="L908" i="5"/>
  <c r="J908" i="5"/>
  <c r="L904" i="5"/>
  <c r="J904" i="5"/>
  <c r="L900" i="5"/>
  <c r="J900" i="5"/>
  <c r="L896" i="5"/>
  <c r="J896" i="5"/>
  <c r="L892" i="5"/>
  <c r="J892" i="5"/>
  <c r="L888" i="5"/>
  <c r="J888" i="5"/>
  <c r="L884" i="5"/>
  <c r="J884" i="5"/>
  <c r="L880" i="5"/>
  <c r="J880" i="5"/>
  <c r="L876" i="5"/>
  <c r="J876" i="5"/>
  <c r="L872" i="5"/>
  <c r="J872" i="5"/>
  <c r="L868" i="5"/>
  <c r="J868" i="5"/>
  <c r="L864" i="5"/>
  <c r="J864" i="5"/>
  <c r="L860" i="5"/>
  <c r="J860" i="5"/>
  <c r="L856" i="5"/>
  <c r="J856" i="5"/>
  <c r="L852" i="5"/>
  <c r="J852" i="5"/>
  <c r="L848" i="5"/>
  <c r="J848" i="5"/>
  <c r="L844" i="5"/>
  <c r="J844" i="5"/>
  <c r="L840" i="5"/>
  <c r="J840" i="5"/>
  <c r="L836" i="5"/>
  <c r="J836" i="5"/>
  <c r="L832" i="5"/>
  <c r="J832" i="5"/>
  <c r="L828" i="5"/>
  <c r="J828" i="5"/>
  <c r="L824" i="5"/>
  <c r="J824" i="5"/>
  <c r="L820" i="5"/>
  <c r="J820" i="5"/>
  <c r="L816" i="5"/>
  <c r="J816" i="5"/>
  <c r="L812" i="5"/>
  <c r="J812" i="5"/>
  <c r="L808" i="5"/>
  <c r="J808" i="5"/>
  <c r="L804" i="5"/>
  <c r="J804" i="5"/>
  <c r="L800" i="5"/>
  <c r="J800" i="5"/>
  <c r="L796" i="5"/>
  <c r="J796" i="5"/>
  <c r="L792" i="5"/>
  <c r="J792" i="5"/>
  <c r="L788" i="5"/>
  <c r="J788" i="5"/>
  <c r="L784" i="5"/>
  <c r="J784" i="5"/>
  <c r="L780" i="5"/>
  <c r="J780" i="5"/>
  <c r="L776" i="5"/>
  <c r="J776" i="5"/>
  <c r="L772" i="5"/>
  <c r="J772" i="5"/>
  <c r="L768" i="5"/>
  <c r="J768" i="5"/>
  <c r="L764" i="5"/>
  <c r="J764" i="5"/>
  <c r="L760" i="5"/>
  <c r="J760" i="5"/>
  <c r="L756" i="5"/>
  <c r="J756" i="5"/>
  <c r="L752" i="5"/>
  <c r="J752" i="5"/>
  <c r="J748" i="5"/>
  <c r="L748" i="5"/>
  <c r="L744" i="5"/>
  <c r="J744" i="5"/>
  <c r="L740" i="5"/>
  <c r="J740" i="5"/>
  <c r="L736" i="5"/>
  <c r="J736" i="5"/>
  <c r="L732" i="5"/>
  <c r="J732" i="5"/>
  <c r="L728" i="5"/>
  <c r="J728" i="5"/>
  <c r="L724" i="5"/>
  <c r="J724" i="5"/>
  <c r="L720" i="5"/>
  <c r="J720" i="5"/>
  <c r="L716" i="5"/>
  <c r="J716" i="5"/>
  <c r="L712" i="5"/>
  <c r="J712" i="5"/>
  <c r="L708" i="5"/>
  <c r="J708" i="5"/>
  <c r="L704" i="5"/>
  <c r="J704" i="5"/>
  <c r="L700" i="5"/>
  <c r="J700" i="5"/>
  <c r="L696" i="5"/>
  <c r="J696" i="5"/>
  <c r="L692" i="5"/>
  <c r="J692" i="5"/>
  <c r="L688" i="5"/>
  <c r="J688" i="5"/>
  <c r="J684" i="5"/>
  <c r="L684" i="5"/>
  <c r="L680" i="5"/>
  <c r="J680" i="5"/>
  <c r="L676" i="5"/>
  <c r="J676" i="5"/>
  <c r="L672" i="5"/>
  <c r="J672" i="5"/>
  <c r="L668" i="5"/>
  <c r="J668" i="5"/>
  <c r="L664" i="5"/>
  <c r="J664" i="5"/>
  <c r="L660" i="5"/>
  <c r="J660" i="5"/>
  <c r="L656" i="5"/>
  <c r="J656" i="5"/>
  <c r="L652" i="5"/>
  <c r="J652" i="5"/>
  <c r="L648" i="5"/>
  <c r="J648" i="5"/>
  <c r="L644" i="5"/>
  <c r="J644" i="5"/>
  <c r="L640" i="5"/>
  <c r="J640" i="5"/>
  <c r="L636" i="5"/>
  <c r="J636" i="5"/>
  <c r="L632" i="5"/>
  <c r="J632" i="5"/>
  <c r="L628" i="5"/>
  <c r="J628" i="5"/>
  <c r="L624" i="5"/>
  <c r="J624" i="5"/>
  <c r="L620" i="5"/>
  <c r="J620" i="5"/>
  <c r="L616" i="5"/>
  <c r="J616" i="5"/>
  <c r="L612" i="5"/>
  <c r="J612" i="5"/>
  <c r="L608" i="5"/>
  <c r="J608" i="5"/>
  <c r="L604" i="5"/>
  <c r="J604" i="5"/>
  <c r="L600" i="5"/>
  <c r="J600" i="5"/>
  <c r="L596" i="5"/>
  <c r="J596" i="5"/>
  <c r="L592" i="5"/>
  <c r="J592" i="5"/>
  <c r="L588" i="5"/>
  <c r="J588" i="5"/>
  <c r="L584" i="5"/>
  <c r="J584" i="5"/>
  <c r="L580" i="5"/>
  <c r="J580" i="5"/>
  <c r="L576" i="5"/>
  <c r="J576" i="5"/>
  <c r="L572" i="5"/>
  <c r="J572" i="5"/>
  <c r="L568" i="5"/>
  <c r="J568" i="5"/>
  <c r="L564" i="5"/>
  <c r="J564" i="5"/>
  <c r="L560" i="5"/>
  <c r="J560" i="5"/>
  <c r="J556" i="5"/>
  <c r="L556" i="5"/>
  <c r="L552" i="5"/>
  <c r="J552" i="5"/>
  <c r="L548" i="5"/>
  <c r="J548" i="5"/>
  <c r="L544" i="5"/>
  <c r="J544" i="5"/>
  <c r="L540" i="5"/>
  <c r="J540" i="5"/>
  <c r="L536" i="5"/>
  <c r="J536" i="5"/>
  <c r="L532" i="5"/>
  <c r="J532" i="5"/>
  <c r="L528" i="5"/>
  <c r="J528" i="5"/>
  <c r="L524" i="5"/>
  <c r="J524" i="5"/>
  <c r="L520" i="5"/>
  <c r="J520" i="5"/>
  <c r="L516" i="5"/>
  <c r="J516" i="5"/>
  <c r="L512" i="5"/>
  <c r="J512" i="5"/>
  <c r="L508" i="5"/>
  <c r="J508" i="5"/>
  <c r="L504" i="5"/>
  <c r="J504" i="5"/>
  <c r="L500" i="5"/>
  <c r="J500" i="5"/>
  <c r="L496" i="5"/>
  <c r="J496" i="5"/>
  <c r="J492" i="5"/>
  <c r="L492" i="5"/>
  <c r="L488" i="5"/>
  <c r="J488" i="5"/>
  <c r="L484" i="5"/>
  <c r="J484" i="5"/>
  <c r="L480" i="5"/>
  <c r="J480" i="5"/>
  <c r="L476" i="5"/>
  <c r="J476" i="5"/>
  <c r="L472" i="5"/>
  <c r="J472" i="5"/>
  <c r="L468" i="5"/>
  <c r="J468" i="5"/>
  <c r="L464" i="5"/>
  <c r="J464" i="5"/>
  <c r="L460" i="5"/>
  <c r="J460" i="5"/>
  <c r="L456" i="5"/>
  <c r="J456" i="5"/>
  <c r="L452" i="5"/>
  <c r="J452" i="5"/>
  <c r="L448" i="5"/>
  <c r="J448" i="5"/>
  <c r="L444" i="5"/>
  <c r="J444" i="5"/>
  <c r="L440" i="5"/>
  <c r="J440" i="5"/>
  <c r="L436" i="5"/>
  <c r="J436" i="5"/>
  <c r="L432" i="5"/>
  <c r="J432" i="5"/>
  <c r="J428" i="5"/>
  <c r="L428" i="5"/>
  <c r="L424" i="5"/>
  <c r="J424" i="5"/>
  <c r="L420" i="5"/>
  <c r="J420" i="5"/>
  <c r="L416" i="5"/>
  <c r="J416" i="5"/>
  <c r="L412" i="5"/>
  <c r="J412" i="5"/>
  <c r="L408" i="5"/>
  <c r="J408" i="5"/>
  <c r="L404" i="5"/>
  <c r="J404" i="5"/>
  <c r="L400" i="5"/>
  <c r="J400" i="5"/>
  <c r="L396" i="5"/>
  <c r="J396" i="5"/>
  <c r="L392" i="5"/>
  <c r="J392" i="5"/>
  <c r="L388" i="5"/>
  <c r="J388" i="5"/>
  <c r="L384" i="5"/>
  <c r="J384" i="5"/>
  <c r="L380" i="5"/>
  <c r="J380" i="5"/>
  <c r="L376" i="5"/>
  <c r="J376" i="5"/>
  <c r="L372" i="5"/>
  <c r="J372" i="5"/>
  <c r="L368" i="5"/>
  <c r="J368" i="5"/>
  <c r="L364" i="5"/>
  <c r="J364" i="5"/>
  <c r="L360" i="5"/>
  <c r="J360" i="5"/>
  <c r="L356" i="5"/>
  <c r="J356" i="5"/>
  <c r="L352" i="5"/>
  <c r="J352" i="5"/>
  <c r="L348" i="5"/>
  <c r="J348" i="5"/>
  <c r="L344" i="5"/>
  <c r="J344" i="5"/>
  <c r="L340" i="5"/>
  <c r="J340" i="5"/>
  <c r="L336" i="5"/>
  <c r="J336" i="5"/>
  <c r="L332" i="5"/>
  <c r="J332" i="5"/>
  <c r="L328" i="5"/>
  <c r="J328" i="5"/>
  <c r="L324" i="5"/>
  <c r="J324" i="5"/>
  <c r="L320" i="5"/>
  <c r="J320" i="5"/>
  <c r="L316" i="5"/>
  <c r="J316" i="5"/>
  <c r="L312" i="5"/>
  <c r="J312" i="5"/>
  <c r="L308" i="5"/>
  <c r="J308" i="5"/>
  <c r="L304" i="5"/>
  <c r="J304" i="5"/>
  <c r="L300" i="5"/>
  <c r="J300" i="5"/>
  <c r="L296" i="5"/>
  <c r="J296" i="5"/>
  <c r="L292" i="5"/>
  <c r="J292" i="5"/>
  <c r="L288" i="5"/>
  <c r="J288" i="5"/>
  <c r="L284" i="5"/>
  <c r="J284" i="5"/>
  <c r="L280" i="5"/>
  <c r="J280" i="5"/>
  <c r="L276" i="5"/>
  <c r="J276" i="5"/>
  <c r="L272" i="5"/>
  <c r="J272" i="5"/>
  <c r="L268" i="5"/>
  <c r="J268" i="5"/>
  <c r="L264" i="5"/>
  <c r="J264" i="5"/>
  <c r="L260" i="5"/>
  <c r="J260" i="5"/>
  <c r="L256" i="5"/>
  <c r="J256" i="5"/>
  <c r="L252" i="5"/>
  <c r="J252" i="5"/>
  <c r="L248" i="5"/>
  <c r="J248" i="5"/>
  <c r="L244" i="5"/>
  <c r="J244" i="5"/>
  <c r="L240" i="5"/>
  <c r="J240" i="5"/>
  <c r="L236" i="5"/>
  <c r="J236" i="5"/>
  <c r="L232" i="5"/>
  <c r="J232" i="5"/>
  <c r="L228" i="5"/>
  <c r="J228" i="5"/>
  <c r="L224" i="5"/>
  <c r="J224" i="5"/>
  <c r="L220" i="5"/>
  <c r="J220" i="5"/>
  <c r="L216" i="5"/>
  <c r="J216" i="5"/>
  <c r="L212" i="5"/>
  <c r="J212" i="5"/>
  <c r="L208" i="5"/>
  <c r="J208" i="5"/>
  <c r="L204" i="5"/>
  <c r="J204" i="5"/>
  <c r="L200" i="5"/>
  <c r="J200" i="5"/>
  <c r="L196" i="5"/>
  <c r="J196" i="5"/>
  <c r="L192" i="5"/>
  <c r="J192" i="5"/>
  <c r="L188" i="5"/>
  <c r="J188" i="5"/>
  <c r="L184" i="5"/>
  <c r="J184" i="5"/>
  <c r="L180" i="5"/>
  <c r="J180" i="5"/>
  <c r="L176" i="5"/>
  <c r="J176" i="5"/>
  <c r="L172" i="5"/>
  <c r="J172" i="5"/>
  <c r="L168" i="5"/>
  <c r="J168" i="5"/>
  <c r="L164" i="5"/>
  <c r="J164" i="5"/>
  <c r="L160" i="5"/>
  <c r="J160" i="5"/>
  <c r="L156" i="5"/>
  <c r="J156" i="5"/>
  <c r="L152" i="5"/>
  <c r="J152" i="5"/>
  <c r="L148" i="5"/>
  <c r="J148" i="5"/>
  <c r="L144" i="5"/>
  <c r="J144" i="5"/>
  <c r="L140" i="5"/>
  <c r="J140" i="5"/>
  <c r="L136" i="5"/>
  <c r="J136" i="5"/>
  <c r="L132" i="5"/>
  <c r="J132" i="5"/>
  <c r="L128" i="5"/>
  <c r="J128" i="5"/>
  <c r="L124" i="5"/>
  <c r="J124" i="5"/>
  <c r="L120" i="5"/>
  <c r="J120" i="5"/>
  <c r="L116" i="5"/>
  <c r="J116" i="5"/>
  <c r="L112" i="5"/>
  <c r="J112" i="5"/>
  <c r="L108" i="5"/>
  <c r="J108" i="5"/>
  <c r="L104" i="5"/>
  <c r="J104" i="5"/>
  <c r="L100" i="5"/>
  <c r="J100" i="5"/>
  <c r="L96" i="5"/>
  <c r="J96" i="5"/>
  <c r="L92" i="5"/>
  <c r="J92" i="5"/>
  <c r="L88" i="5"/>
  <c r="J88" i="5"/>
  <c r="L84" i="5"/>
  <c r="J84" i="5"/>
  <c r="L80" i="5"/>
  <c r="J80" i="5"/>
  <c r="L76" i="5"/>
  <c r="J76" i="5"/>
  <c r="L72" i="5"/>
  <c r="J72" i="5"/>
  <c r="L68" i="5"/>
  <c r="J68" i="5"/>
  <c r="L64" i="5"/>
  <c r="J64" i="5"/>
  <c r="L60" i="5"/>
  <c r="J60" i="5"/>
  <c r="L56" i="5"/>
  <c r="J56" i="5"/>
  <c r="L52" i="5"/>
  <c r="J52" i="5"/>
  <c r="L48" i="5"/>
  <c r="J48" i="5"/>
  <c r="L44" i="5"/>
  <c r="J44" i="5"/>
  <c r="L40" i="5"/>
  <c r="J40" i="5"/>
  <c r="L36" i="5"/>
  <c r="J36" i="5"/>
  <c r="L32" i="5"/>
  <c r="J32" i="5"/>
  <c r="L28" i="5"/>
  <c r="J28" i="5"/>
  <c r="L24" i="5"/>
  <c r="J24" i="5"/>
  <c r="L20" i="5"/>
  <c r="J20" i="5"/>
  <c r="L16" i="5"/>
  <c r="J16" i="5"/>
  <c r="L12" i="5"/>
  <c r="J12" i="5"/>
  <c r="L8" i="5"/>
  <c r="J8" i="5"/>
  <c r="L4" i="5"/>
  <c r="J4" i="5"/>
  <c r="L2002" i="5"/>
  <c r="J2002" i="5"/>
  <c r="L1998" i="5"/>
  <c r="J1998" i="5"/>
  <c r="L1994" i="5"/>
  <c r="J1994" i="5"/>
  <c r="L1990" i="5"/>
  <c r="J1990" i="5"/>
  <c r="L1986" i="5"/>
  <c r="J1986" i="5"/>
  <c r="L1982" i="5"/>
  <c r="J1982" i="5"/>
  <c r="L1978" i="5"/>
  <c r="J1978" i="5"/>
  <c r="L1974" i="5"/>
  <c r="J1974" i="5"/>
  <c r="L1970" i="5"/>
  <c r="J1970" i="5"/>
  <c r="L1966" i="5"/>
  <c r="J1966" i="5"/>
  <c r="L1958" i="5"/>
  <c r="J1958" i="5"/>
  <c r="L1954" i="5"/>
  <c r="J1954" i="5"/>
  <c r="L1950" i="5"/>
  <c r="J1950" i="5"/>
  <c r="L1942" i="5"/>
  <c r="J1942" i="5"/>
  <c r="L1938" i="5"/>
  <c r="J1938" i="5"/>
  <c r="L1934" i="5"/>
  <c r="J1934" i="5"/>
  <c r="L1930" i="5"/>
  <c r="J1930" i="5"/>
  <c r="L1926" i="5"/>
  <c r="J1926" i="5"/>
  <c r="L1922" i="5"/>
  <c r="J1922" i="5"/>
  <c r="L1918" i="5"/>
  <c r="J1918" i="5"/>
  <c r="L1914" i="5"/>
  <c r="J1914" i="5"/>
  <c r="L1910" i="5"/>
  <c r="J1910" i="5"/>
  <c r="L1902" i="5"/>
  <c r="J1902" i="5"/>
  <c r="L1894" i="5"/>
  <c r="J1894" i="5"/>
  <c r="L1890" i="5"/>
  <c r="J1890" i="5"/>
  <c r="L1886" i="5"/>
  <c r="J1886" i="5"/>
  <c r="L1878" i="5"/>
  <c r="J1878" i="5"/>
  <c r="L1874" i="5"/>
  <c r="J1874" i="5"/>
  <c r="L1870" i="5"/>
  <c r="J1870" i="5"/>
  <c r="L1866" i="5"/>
  <c r="J1866" i="5"/>
  <c r="L1862" i="5"/>
  <c r="J1862" i="5"/>
  <c r="L1858" i="5"/>
  <c r="J1858" i="5"/>
  <c r="L1854" i="5"/>
  <c r="J1854" i="5"/>
  <c r="L1850" i="5"/>
  <c r="J1850" i="5"/>
  <c r="L1846" i="5"/>
  <c r="J1846" i="5"/>
  <c r="L1842" i="5"/>
  <c r="J1842" i="5"/>
  <c r="L1838" i="5"/>
  <c r="J1838" i="5"/>
  <c r="L1830" i="5"/>
  <c r="J1830" i="5"/>
  <c r="L1826" i="5"/>
  <c r="J1826" i="5"/>
  <c r="L1822" i="5"/>
  <c r="J1822" i="5"/>
  <c r="L1814" i="5"/>
  <c r="J1814" i="5"/>
  <c r="L1810" i="5"/>
  <c r="J1810" i="5"/>
  <c r="L1806" i="5"/>
  <c r="J1806" i="5"/>
  <c r="L1802" i="5"/>
  <c r="J1802" i="5"/>
  <c r="L1798" i="5"/>
  <c r="J1798" i="5"/>
  <c r="L1794" i="5"/>
  <c r="J1794" i="5"/>
  <c r="L1790" i="5"/>
  <c r="J1790" i="5"/>
  <c r="L1786" i="5"/>
  <c r="J1786" i="5"/>
  <c r="L1782" i="5"/>
  <c r="J1782" i="5"/>
  <c r="L1778" i="5"/>
  <c r="J1778" i="5"/>
  <c r="L1774" i="5"/>
  <c r="J1774" i="5"/>
  <c r="L1766" i="5"/>
  <c r="J1766" i="5"/>
  <c r="L1762" i="5"/>
  <c r="J1762" i="5"/>
  <c r="L1758" i="5"/>
  <c r="J1758" i="5"/>
  <c r="L1750" i="5"/>
  <c r="J1750" i="5"/>
  <c r="L1746" i="5"/>
  <c r="J1746" i="5"/>
  <c r="L1742" i="5"/>
  <c r="J1742" i="5"/>
  <c r="L1738" i="5"/>
  <c r="J1738" i="5"/>
  <c r="L1734" i="5"/>
  <c r="J1734" i="5"/>
  <c r="L1730" i="5"/>
  <c r="J1730" i="5"/>
  <c r="L1726" i="5"/>
  <c r="J1726" i="5"/>
  <c r="L1722" i="5"/>
  <c r="J1722" i="5"/>
  <c r="L1718" i="5"/>
  <c r="J1718" i="5"/>
  <c r="L1714" i="5"/>
  <c r="J1714" i="5"/>
  <c r="L1710" i="5"/>
  <c r="J1710" i="5"/>
  <c r="L1702" i="5"/>
  <c r="J1702" i="5"/>
  <c r="L1698" i="5"/>
  <c r="J1698" i="5"/>
  <c r="L1694" i="5"/>
  <c r="J1694" i="5"/>
  <c r="L1686" i="5"/>
  <c r="J1686" i="5"/>
  <c r="L1682" i="5"/>
  <c r="J1682" i="5"/>
  <c r="L1678" i="5"/>
  <c r="J1678" i="5"/>
  <c r="L1674" i="5"/>
  <c r="J1674" i="5"/>
  <c r="L1670" i="5"/>
  <c r="J1670" i="5"/>
  <c r="L1666" i="5"/>
  <c r="J1666" i="5"/>
  <c r="L1662" i="5"/>
  <c r="J1662" i="5"/>
  <c r="L1658" i="5"/>
  <c r="J1658" i="5"/>
  <c r="L1654" i="5"/>
  <c r="J1654" i="5"/>
  <c r="L1650" i="5"/>
  <c r="J1650" i="5"/>
  <c r="L1646" i="5"/>
  <c r="J1646" i="5"/>
  <c r="L1638" i="5"/>
  <c r="J1638" i="5"/>
  <c r="L1634" i="5"/>
  <c r="J1634" i="5"/>
  <c r="L1630" i="5"/>
  <c r="J1630" i="5"/>
  <c r="L1622" i="5"/>
  <c r="J1622" i="5"/>
  <c r="L1618" i="5"/>
  <c r="J1618" i="5"/>
  <c r="L1614" i="5"/>
  <c r="J1614" i="5"/>
  <c r="L1610" i="5"/>
  <c r="J1610" i="5"/>
  <c r="L1606" i="5"/>
  <c r="J1606" i="5"/>
  <c r="L1602" i="5"/>
  <c r="J1602" i="5"/>
  <c r="L1598" i="5"/>
  <c r="J1598" i="5"/>
  <c r="L1594" i="5"/>
  <c r="J1594" i="5"/>
  <c r="L1590" i="5"/>
  <c r="J1590" i="5"/>
  <c r="L1586" i="5"/>
  <c r="J1586" i="5"/>
  <c r="L1582" i="5"/>
  <c r="J1582" i="5"/>
  <c r="L1574" i="5"/>
  <c r="J1574" i="5"/>
  <c r="L1570" i="5"/>
  <c r="J1570" i="5"/>
  <c r="L1566" i="5"/>
  <c r="J1566" i="5"/>
  <c r="L1558" i="5"/>
  <c r="J1558" i="5"/>
  <c r="L1554" i="5"/>
  <c r="J1554" i="5"/>
  <c r="L1550" i="5"/>
  <c r="J1550" i="5"/>
  <c r="L1546" i="5"/>
  <c r="J1546" i="5"/>
  <c r="L1542" i="5"/>
  <c r="J1542" i="5"/>
  <c r="L1538" i="5"/>
  <c r="J1538" i="5"/>
  <c r="L1534" i="5"/>
  <c r="J1534" i="5"/>
  <c r="L1530" i="5"/>
  <c r="J1530" i="5"/>
  <c r="L1526" i="5"/>
  <c r="J1526" i="5"/>
  <c r="L1518" i="5"/>
  <c r="J1518" i="5"/>
  <c r="L1510" i="5"/>
  <c r="J1510" i="5"/>
  <c r="L1506" i="5"/>
  <c r="J1506" i="5"/>
  <c r="L1502" i="5"/>
  <c r="J1502" i="5"/>
  <c r="L1494" i="5"/>
  <c r="J1494" i="5"/>
  <c r="L1490" i="5"/>
  <c r="J1490" i="5"/>
  <c r="L1486" i="5"/>
  <c r="J1486" i="5"/>
  <c r="L1482" i="5"/>
  <c r="J1482" i="5"/>
  <c r="L1478" i="5"/>
  <c r="J1478" i="5"/>
  <c r="L1474" i="5"/>
  <c r="J1474" i="5"/>
  <c r="L1470" i="5"/>
  <c r="J1470" i="5"/>
  <c r="L1466" i="5"/>
  <c r="J1466" i="5"/>
  <c r="L1462" i="5"/>
  <c r="J1462" i="5"/>
  <c r="L1458" i="5"/>
  <c r="J1458" i="5"/>
  <c r="L1454" i="5"/>
  <c r="J1454" i="5"/>
  <c r="L1446" i="5"/>
  <c r="J1446" i="5"/>
  <c r="L1442" i="5"/>
  <c r="J1442" i="5"/>
  <c r="L1438" i="5"/>
  <c r="J1438" i="5"/>
  <c r="L1430" i="5"/>
  <c r="J1430" i="5"/>
  <c r="L1426" i="5"/>
  <c r="J1426" i="5"/>
  <c r="L1422" i="5"/>
  <c r="J1422" i="5"/>
  <c r="L1418" i="5"/>
  <c r="J1418" i="5"/>
  <c r="L1414" i="5"/>
  <c r="J1414" i="5"/>
  <c r="L1410" i="5"/>
  <c r="J1410" i="5"/>
  <c r="L1406" i="5"/>
  <c r="J1406" i="5"/>
  <c r="L1402" i="5"/>
  <c r="J1402" i="5"/>
  <c r="L1398" i="5"/>
  <c r="J1398" i="5"/>
  <c r="L1390" i="5"/>
  <c r="J1390" i="5"/>
  <c r="L1382" i="5"/>
  <c r="J1382" i="5"/>
  <c r="L1378" i="5"/>
  <c r="J1378" i="5"/>
  <c r="L1374" i="5"/>
  <c r="J1374" i="5"/>
  <c r="L1366" i="5"/>
  <c r="J1366" i="5"/>
  <c r="L1362" i="5"/>
  <c r="J1362" i="5"/>
  <c r="L1358" i="5"/>
  <c r="J1358" i="5"/>
  <c r="L1354" i="5"/>
  <c r="J1354" i="5"/>
  <c r="L1350" i="5"/>
  <c r="J1350" i="5"/>
  <c r="L1346" i="5"/>
  <c r="J1346" i="5"/>
  <c r="L1342" i="5"/>
  <c r="J1342" i="5"/>
  <c r="L1338" i="5"/>
  <c r="J1338" i="5"/>
  <c r="L1334" i="5"/>
  <c r="J1334" i="5"/>
  <c r="L1330" i="5"/>
  <c r="J1330" i="5"/>
  <c r="L1326" i="5"/>
  <c r="J1326" i="5"/>
  <c r="L1318" i="5"/>
  <c r="J1318" i="5"/>
  <c r="L1314" i="5"/>
  <c r="J1314" i="5"/>
  <c r="L1310" i="5"/>
  <c r="J1310" i="5"/>
  <c r="L1302" i="5"/>
  <c r="J1302" i="5"/>
  <c r="L1298" i="5"/>
  <c r="J1298" i="5"/>
  <c r="L1294" i="5"/>
  <c r="J1294" i="5"/>
  <c r="L1290" i="5"/>
  <c r="J1290" i="5"/>
  <c r="L1286" i="5"/>
  <c r="J1286" i="5"/>
  <c r="L1282" i="5"/>
  <c r="J1282" i="5"/>
  <c r="L1278" i="5"/>
  <c r="J1278" i="5"/>
  <c r="L1274" i="5"/>
  <c r="J1274" i="5"/>
  <c r="L1270" i="5"/>
  <c r="J1270" i="5"/>
  <c r="L1266" i="5"/>
  <c r="J1266" i="5"/>
  <c r="L1262" i="5"/>
  <c r="J1262" i="5"/>
  <c r="L1254" i="5"/>
  <c r="J1254" i="5"/>
  <c r="L1250" i="5"/>
  <c r="J1250" i="5"/>
  <c r="L1246" i="5"/>
  <c r="J1246" i="5"/>
  <c r="L1238" i="5"/>
  <c r="J1238" i="5"/>
  <c r="L1234" i="5"/>
  <c r="J1234" i="5"/>
  <c r="L1230" i="5"/>
  <c r="J1230" i="5"/>
  <c r="L1226" i="5"/>
  <c r="J1226" i="5"/>
  <c r="L1222" i="5"/>
  <c r="J1222" i="5"/>
  <c r="L1218" i="5"/>
  <c r="J1218" i="5"/>
  <c r="L1214" i="5"/>
  <c r="J1214" i="5"/>
  <c r="L1210" i="5"/>
  <c r="J1210" i="5"/>
  <c r="L1206" i="5"/>
  <c r="J1206" i="5"/>
  <c r="L1202" i="5"/>
  <c r="J1202" i="5"/>
  <c r="L1198" i="5"/>
  <c r="J1198" i="5"/>
  <c r="L1190" i="5"/>
  <c r="J1190" i="5"/>
  <c r="L1186" i="5"/>
  <c r="J1186" i="5"/>
  <c r="L1182" i="5"/>
  <c r="J1182" i="5"/>
  <c r="L1174" i="5"/>
  <c r="J1174" i="5"/>
  <c r="L1170" i="5"/>
  <c r="J1170" i="5"/>
  <c r="J1166" i="5"/>
  <c r="L1166" i="5"/>
  <c r="L1162" i="5"/>
  <c r="J1162" i="5"/>
  <c r="L1158" i="5"/>
  <c r="J1158" i="5"/>
  <c r="L1154" i="5"/>
  <c r="J1154" i="5"/>
  <c r="L1150" i="5"/>
  <c r="J1150" i="5"/>
  <c r="L1146" i="5"/>
  <c r="J1146" i="5"/>
  <c r="L1142" i="5"/>
  <c r="J1142" i="5"/>
  <c r="L1138" i="5"/>
  <c r="J1138" i="5"/>
  <c r="L1134" i="5"/>
  <c r="J1134" i="5"/>
  <c r="L1126" i="5"/>
  <c r="J1126" i="5"/>
  <c r="L1122" i="5"/>
  <c r="J1122" i="5"/>
  <c r="L1118" i="5"/>
  <c r="J1118" i="5"/>
  <c r="L1110" i="5"/>
  <c r="J1110" i="5"/>
  <c r="L1106" i="5"/>
  <c r="J1106" i="5"/>
  <c r="L1102" i="5"/>
  <c r="J1102" i="5"/>
  <c r="L1098" i="5"/>
  <c r="J1098" i="5"/>
  <c r="L1094" i="5"/>
  <c r="J1094" i="5"/>
  <c r="L1090" i="5"/>
  <c r="J1090" i="5"/>
  <c r="L1086" i="5"/>
  <c r="J1086" i="5"/>
  <c r="L1082" i="5"/>
  <c r="J1082" i="5"/>
  <c r="L1078" i="5"/>
  <c r="J1078" i="5"/>
  <c r="L1074" i="5"/>
  <c r="J1074" i="5"/>
  <c r="J1070" i="5"/>
  <c r="L1070" i="5"/>
  <c r="L1062" i="5"/>
  <c r="J1062" i="5"/>
  <c r="L1058" i="5"/>
  <c r="J1058" i="5"/>
  <c r="L1054" i="5"/>
  <c r="J1054" i="5"/>
  <c r="L1046" i="5"/>
  <c r="J1046" i="5"/>
  <c r="L1042" i="5"/>
  <c r="J1042" i="5"/>
  <c r="J1038" i="5"/>
  <c r="L1038" i="5"/>
  <c r="L1034" i="5"/>
  <c r="J1034" i="5"/>
  <c r="L1030" i="5"/>
  <c r="J1030" i="5"/>
  <c r="L1026" i="5"/>
  <c r="J1026" i="5"/>
  <c r="L1022" i="5"/>
  <c r="J1022" i="5"/>
  <c r="L1018" i="5"/>
  <c r="J1018" i="5"/>
  <c r="L1014" i="5"/>
  <c r="J1014" i="5"/>
  <c r="L1010" i="5"/>
  <c r="J1010" i="5"/>
  <c r="L1006" i="5"/>
  <c r="J1006" i="5"/>
  <c r="L998" i="5"/>
  <c r="J998" i="5"/>
  <c r="L994" i="5"/>
  <c r="J994" i="5"/>
  <c r="L990" i="5"/>
  <c r="J990" i="5"/>
  <c r="L982" i="5"/>
  <c r="J982" i="5"/>
  <c r="L978" i="5"/>
  <c r="J978" i="5"/>
  <c r="J974" i="5"/>
  <c r="L974" i="5"/>
  <c r="L970" i="5"/>
  <c r="J970" i="5"/>
  <c r="L966" i="5"/>
  <c r="J966" i="5"/>
  <c r="L962" i="5"/>
  <c r="J962" i="5"/>
  <c r="L958" i="5"/>
  <c r="J958" i="5"/>
  <c r="L954" i="5"/>
  <c r="J954" i="5"/>
  <c r="L950" i="5"/>
  <c r="J950" i="5"/>
  <c r="L946" i="5"/>
  <c r="J946" i="5"/>
  <c r="J942" i="5"/>
  <c r="L942" i="5"/>
  <c r="L938" i="5"/>
  <c r="J938" i="5"/>
  <c r="L934" i="5"/>
  <c r="J934" i="5"/>
  <c r="L930" i="5"/>
  <c r="J930" i="5"/>
  <c r="L926" i="5"/>
  <c r="J926" i="5"/>
  <c r="L922" i="5"/>
  <c r="J922" i="5"/>
  <c r="L918" i="5"/>
  <c r="J918" i="5"/>
  <c r="L914" i="5"/>
  <c r="J914" i="5"/>
  <c r="L910" i="5"/>
  <c r="J910" i="5"/>
  <c r="L906" i="5"/>
  <c r="J906" i="5"/>
  <c r="L902" i="5"/>
  <c r="J902" i="5"/>
  <c r="L898" i="5"/>
  <c r="J898" i="5"/>
  <c r="L894" i="5"/>
  <c r="J894" i="5"/>
  <c r="L886" i="5"/>
  <c r="J886" i="5"/>
  <c r="L882" i="5"/>
  <c r="J882" i="5"/>
  <c r="L878" i="5"/>
  <c r="J878" i="5"/>
  <c r="L874" i="5"/>
  <c r="J874" i="5"/>
  <c r="L870" i="5"/>
  <c r="J870" i="5"/>
  <c r="L866" i="5"/>
  <c r="J866" i="5"/>
  <c r="L862" i="5"/>
  <c r="J862" i="5"/>
  <c r="L854" i="5"/>
  <c r="J854" i="5"/>
  <c r="L850" i="5"/>
  <c r="J850" i="5"/>
  <c r="L846" i="5"/>
  <c r="J846" i="5"/>
  <c r="L842" i="5"/>
  <c r="J842" i="5"/>
  <c r="L838" i="5"/>
  <c r="J838" i="5"/>
  <c r="L834" i="5"/>
  <c r="J834" i="5"/>
  <c r="L830" i="5"/>
  <c r="J830" i="5"/>
  <c r="L826" i="5"/>
  <c r="J826" i="5"/>
  <c r="L822" i="5"/>
  <c r="J822" i="5"/>
  <c r="L818" i="5"/>
  <c r="J818" i="5"/>
  <c r="L814" i="5"/>
  <c r="J814" i="5"/>
  <c r="L810" i="5"/>
  <c r="J810" i="5"/>
  <c r="L806" i="5"/>
  <c r="J806" i="5"/>
  <c r="L802" i="5"/>
  <c r="J802" i="5"/>
  <c r="L798" i="5"/>
  <c r="J798" i="5"/>
  <c r="L794" i="5"/>
  <c r="J794" i="5"/>
  <c r="L790" i="5"/>
  <c r="J790" i="5"/>
  <c r="L786" i="5"/>
  <c r="J786" i="5"/>
  <c r="L782" i="5"/>
  <c r="J782" i="5"/>
  <c r="L774" i="5"/>
  <c r="J774" i="5"/>
  <c r="L770" i="5"/>
  <c r="J770" i="5"/>
  <c r="L766" i="5"/>
  <c r="J766" i="5"/>
  <c r="L758" i="5"/>
  <c r="J758" i="5"/>
  <c r="L754" i="5"/>
  <c r="J754" i="5"/>
  <c r="L750" i="5"/>
  <c r="J750" i="5"/>
  <c r="L746" i="5"/>
  <c r="J746" i="5"/>
  <c r="L742" i="5"/>
  <c r="J742" i="5"/>
  <c r="L738" i="5"/>
  <c r="J738" i="5"/>
  <c r="L734" i="5"/>
  <c r="J734" i="5"/>
  <c r="L726" i="5"/>
  <c r="J726" i="5"/>
  <c r="L722" i="5"/>
  <c r="J722" i="5"/>
  <c r="L718" i="5"/>
  <c r="J718" i="5"/>
  <c r="L714" i="5"/>
  <c r="J714" i="5"/>
  <c r="L710" i="5"/>
  <c r="J710" i="5"/>
  <c r="L706" i="5"/>
  <c r="J706" i="5"/>
  <c r="L702" i="5"/>
  <c r="J702" i="5"/>
  <c r="L698" i="5"/>
  <c r="J698" i="5"/>
  <c r="L694" i="5"/>
  <c r="J694" i="5"/>
  <c r="L690" i="5"/>
  <c r="J690" i="5"/>
  <c r="L686" i="5"/>
  <c r="J686" i="5"/>
  <c r="L682" i="5"/>
  <c r="J682" i="5"/>
  <c r="L678" i="5"/>
  <c r="J678" i="5"/>
  <c r="L674" i="5"/>
  <c r="J674" i="5"/>
  <c r="L670" i="5"/>
  <c r="J670" i="5"/>
  <c r="L666" i="5"/>
  <c r="J666" i="5"/>
  <c r="L662" i="5"/>
  <c r="J662" i="5"/>
  <c r="L658" i="5"/>
  <c r="J658" i="5"/>
  <c r="L654" i="5"/>
  <c r="J654" i="5"/>
  <c r="L650" i="5"/>
  <c r="J650" i="5"/>
  <c r="L646" i="5"/>
  <c r="J646" i="5"/>
  <c r="L642" i="5"/>
  <c r="J642" i="5"/>
  <c r="L638" i="5"/>
  <c r="J638" i="5"/>
  <c r="L630" i="5"/>
  <c r="J630" i="5"/>
  <c r="L626" i="5"/>
  <c r="J626" i="5"/>
  <c r="L622" i="5"/>
  <c r="J622" i="5"/>
  <c r="L618" i="5"/>
  <c r="J618" i="5"/>
  <c r="L614" i="5"/>
  <c r="J614" i="5"/>
  <c r="L610" i="5"/>
  <c r="J610" i="5"/>
  <c r="L606" i="5"/>
  <c r="J606" i="5"/>
  <c r="L598" i="5"/>
  <c r="J598" i="5"/>
  <c r="L594" i="5"/>
  <c r="J594" i="5"/>
  <c r="L590" i="5"/>
  <c r="J590" i="5"/>
  <c r="L586" i="5"/>
  <c r="J586" i="5"/>
  <c r="L582" i="5"/>
  <c r="J582" i="5"/>
  <c r="L578" i="5"/>
  <c r="J578" i="5"/>
  <c r="L574" i="5"/>
  <c r="J574" i="5"/>
  <c r="L570" i="5"/>
  <c r="J570" i="5"/>
  <c r="L566" i="5"/>
  <c r="J566" i="5"/>
  <c r="L562" i="5"/>
  <c r="J562" i="5"/>
  <c r="L558" i="5"/>
  <c r="J558" i="5"/>
  <c r="L554" i="5"/>
  <c r="J554" i="5"/>
  <c r="L550" i="5"/>
  <c r="J550" i="5"/>
  <c r="L546" i="5"/>
  <c r="J546" i="5"/>
  <c r="L542" i="5"/>
  <c r="J542" i="5"/>
  <c r="L538" i="5"/>
  <c r="J538" i="5"/>
  <c r="L534" i="5"/>
  <c r="J534" i="5"/>
  <c r="L530" i="5"/>
  <c r="J530" i="5"/>
  <c r="L526" i="5"/>
  <c r="J526" i="5"/>
  <c r="L522" i="5"/>
  <c r="J522" i="5"/>
  <c r="L518" i="5"/>
  <c r="J518" i="5"/>
  <c r="L514" i="5"/>
  <c r="J514" i="5"/>
  <c r="L510" i="5"/>
  <c r="J510" i="5"/>
  <c r="L502" i="5"/>
  <c r="J502" i="5"/>
  <c r="L498" i="5"/>
  <c r="J498" i="5"/>
  <c r="L494" i="5"/>
  <c r="J494" i="5"/>
  <c r="L490" i="5"/>
  <c r="J490" i="5"/>
  <c r="L486" i="5"/>
  <c r="J486" i="5"/>
  <c r="L482" i="5"/>
  <c r="J482" i="5"/>
  <c r="L478" i="5"/>
  <c r="J478" i="5"/>
  <c r="L470" i="5"/>
  <c r="J470" i="5"/>
  <c r="L466" i="5"/>
  <c r="J466" i="5"/>
  <c r="L462" i="5"/>
  <c r="J462" i="5"/>
  <c r="L458" i="5"/>
  <c r="J458" i="5"/>
  <c r="L454" i="5"/>
  <c r="J454" i="5"/>
  <c r="L450" i="5"/>
  <c r="J450" i="5"/>
  <c r="L446" i="5"/>
  <c r="J446" i="5"/>
  <c r="L442" i="5"/>
  <c r="J442" i="5"/>
  <c r="L438" i="5"/>
  <c r="J438" i="5"/>
  <c r="L434" i="5"/>
  <c r="J434" i="5"/>
  <c r="L430" i="5"/>
  <c r="J430" i="5"/>
  <c r="L426" i="5"/>
  <c r="J426" i="5"/>
  <c r="L422" i="5"/>
  <c r="J422" i="5"/>
  <c r="L418" i="5"/>
  <c r="J418" i="5"/>
  <c r="L414" i="5"/>
  <c r="J414" i="5"/>
  <c r="L410" i="5"/>
  <c r="J410" i="5"/>
  <c r="L406" i="5"/>
  <c r="J406" i="5"/>
  <c r="L402" i="5"/>
  <c r="J402" i="5"/>
  <c r="L398" i="5"/>
  <c r="J398" i="5"/>
  <c r="L394" i="5"/>
  <c r="J394" i="5"/>
  <c r="L390" i="5"/>
  <c r="J390" i="5"/>
  <c r="L386" i="5"/>
  <c r="J386" i="5"/>
  <c r="L382" i="5"/>
  <c r="J382" i="5"/>
  <c r="L374" i="5"/>
  <c r="J374" i="5"/>
  <c r="L370" i="5"/>
  <c r="J370" i="5"/>
  <c r="L366" i="5"/>
  <c r="J366" i="5"/>
  <c r="L362" i="5"/>
  <c r="J362" i="5"/>
  <c r="L358" i="5"/>
  <c r="J358" i="5"/>
  <c r="L354" i="5"/>
  <c r="J354" i="5"/>
  <c r="L350" i="5"/>
  <c r="J350" i="5"/>
  <c r="L342" i="5"/>
  <c r="J342" i="5"/>
  <c r="L338" i="5"/>
  <c r="J338" i="5"/>
  <c r="L334" i="5"/>
  <c r="J334" i="5"/>
  <c r="L330" i="5"/>
  <c r="J330" i="5"/>
  <c r="L326" i="5"/>
  <c r="J326" i="5"/>
  <c r="L322" i="5"/>
  <c r="J322" i="5"/>
  <c r="L318" i="5"/>
  <c r="J318" i="5"/>
  <c r="L314" i="5"/>
  <c r="J314" i="5"/>
  <c r="L310" i="5"/>
  <c r="J310" i="5"/>
  <c r="L306" i="5"/>
  <c r="J306" i="5"/>
  <c r="L302" i="5"/>
  <c r="J302" i="5"/>
  <c r="L298" i="5"/>
  <c r="J298" i="5"/>
  <c r="L294" i="5"/>
  <c r="J294" i="5"/>
  <c r="L290" i="5"/>
  <c r="J290" i="5"/>
  <c r="L286" i="5"/>
  <c r="J286" i="5"/>
  <c r="L282" i="5"/>
  <c r="J282" i="5"/>
  <c r="L278" i="5"/>
  <c r="J278" i="5"/>
  <c r="L274" i="5"/>
  <c r="J274" i="5"/>
  <c r="L270" i="5"/>
  <c r="J270" i="5"/>
  <c r="L266" i="5"/>
  <c r="J266" i="5"/>
  <c r="L262" i="5"/>
  <c r="J262" i="5"/>
  <c r="L258" i="5"/>
  <c r="J258" i="5"/>
  <c r="L254" i="5"/>
  <c r="J254" i="5"/>
  <c r="L246" i="5"/>
  <c r="J246" i="5"/>
  <c r="L242" i="5"/>
  <c r="J242" i="5"/>
  <c r="L238" i="5"/>
  <c r="J238" i="5"/>
  <c r="L234" i="5"/>
  <c r="J234" i="5"/>
  <c r="J230" i="5"/>
  <c r="L230" i="5"/>
  <c r="L226" i="5"/>
  <c r="J226" i="5"/>
  <c r="L222" i="5"/>
  <c r="J222" i="5"/>
  <c r="L214" i="5"/>
  <c r="J214" i="5"/>
  <c r="L210" i="5"/>
  <c r="J210" i="5"/>
  <c r="L206" i="5"/>
  <c r="J206" i="5"/>
  <c r="L202" i="5"/>
  <c r="J202" i="5"/>
  <c r="L198" i="5"/>
  <c r="J198" i="5"/>
  <c r="L194" i="5"/>
  <c r="J194" i="5"/>
  <c r="L190" i="5"/>
  <c r="J190" i="5"/>
  <c r="L186" i="5"/>
  <c r="J186" i="5"/>
  <c r="L182" i="5"/>
  <c r="J182" i="5"/>
  <c r="L178" i="5"/>
  <c r="J178" i="5"/>
  <c r="L174" i="5"/>
  <c r="J174" i="5"/>
  <c r="L170" i="5"/>
  <c r="J170" i="5"/>
  <c r="L166" i="5"/>
  <c r="J166" i="5"/>
  <c r="L162" i="5"/>
  <c r="J162" i="5"/>
  <c r="L158" i="5"/>
  <c r="J158" i="5"/>
  <c r="L154" i="5"/>
  <c r="J154" i="5"/>
  <c r="L150" i="5"/>
  <c r="J150" i="5"/>
  <c r="L146" i="5"/>
  <c r="J146" i="5"/>
  <c r="L142" i="5"/>
  <c r="J142" i="5"/>
  <c r="L138" i="5"/>
  <c r="J138" i="5"/>
  <c r="L134" i="5"/>
  <c r="J134" i="5"/>
  <c r="L130" i="5"/>
  <c r="J130" i="5"/>
  <c r="L126" i="5"/>
  <c r="J126" i="5"/>
  <c r="L118" i="5"/>
  <c r="J118" i="5"/>
  <c r="L114" i="5"/>
  <c r="J114" i="5"/>
  <c r="L110" i="5"/>
  <c r="J110" i="5"/>
  <c r="L106" i="5"/>
  <c r="J106" i="5"/>
  <c r="L102" i="5"/>
  <c r="J102" i="5"/>
  <c r="L98" i="5"/>
  <c r="J98" i="5"/>
  <c r="L94" i="5"/>
  <c r="J94" i="5"/>
  <c r="L86" i="5"/>
  <c r="J86" i="5"/>
  <c r="L82" i="5"/>
  <c r="J82" i="5"/>
  <c r="L78" i="5"/>
  <c r="J78" i="5"/>
  <c r="L74" i="5"/>
  <c r="J74" i="5"/>
  <c r="L70" i="5"/>
  <c r="J70" i="5"/>
  <c r="L66" i="5"/>
  <c r="J66" i="5"/>
  <c r="L62" i="5"/>
  <c r="J62" i="5"/>
  <c r="L58" i="5"/>
  <c r="J58" i="5"/>
  <c r="L54" i="5"/>
  <c r="J54" i="5"/>
  <c r="L50" i="5"/>
  <c r="J50" i="5"/>
  <c r="L46" i="5"/>
  <c r="J46" i="5"/>
  <c r="L42" i="5"/>
  <c r="J42" i="5"/>
  <c r="L38" i="5"/>
  <c r="J38" i="5"/>
  <c r="L34" i="5"/>
  <c r="J34" i="5"/>
  <c r="L30" i="5"/>
  <c r="J30" i="5"/>
  <c r="L26" i="5"/>
  <c r="J26" i="5"/>
  <c r="L22" i="5"/>
  <c r="J22" i="5"/>
  <c r="L18" i="5"/>
  <c r="J18" i="5"/>
  <c r="L14" i="5"/>
  <c r="J14" i="5"/>
  <c r="L6" i="5"/>
  <c r="J6" i="5"/>
  <c r="J2" i="5"/>
  <c r="O7" i="5" l="1"/>
  <c r="O12" i="5"/>
  <c r="O11" i="5"/>
  <c r="O8" i="5"/>
  <c r="O9" i="5"/>
  <c r="O10" i="5"/>
  <c r="L5" i="5"/>
  <c r="O6" i="5" s="1"/>
  <c r="J5" i="5"/>
  <c r="O5" i="5" s="1"/>
</calcChain>
</file>

<file path=xl/sharedStrings.xml><?xml version="1.0" encoding="utf-8"?>
<sst xmlns="http://schemas.openxmlformats.org/spreadsheetml/2006/main" count="86" uniqueCount="39">
  <si>
    <t>#</t>
  </si>
  <si>
    <t>RH completeness</t>
  </si>
  <si>
    <t>T completeness</t>
  </si>
  <si>
    <t>average T</t>
  </si>
  <si>
    <t>average RH</t>
  </si>
  <si>
    <t>max T</t>
  </si>
  <si>
    <t>min T</t>
  </si>
  <si>
    <t>max RH</t>
  </si>
  <si>
    <t>min RH</t>
  </si>
  <si>
    <t>Temp_465</t>
  </si>
  <si>
    <t>Corrected_Temp _465</t>
  </si>
  <si>
    <t>RH_465</t>
  </si>
  <si>
    <t>Corrected_RH_465</t>
  </si>
  <si>
    <t>Temp_466</t>
  </si>
  <si>
    <t>Corrected_Temp_466</t>
  </si>
  <si>
    <t>RH_466</t>
  </si>
  <si>
    <t>Corrected_RH_466</t>
  </si>
  <si>
    <t>Temp_464</t>
  </si>
  <si>
    <t>Corrected_Temp_464</t>
  </si>
  <si>
    <t>RH_464</t>
  </si>
  <si>
    <t>Corrected_RH_464</t>
  </si>
  <si>
    <t>Temp_470</t>
  </si>
  <si>
    <t>Corrected_Temp_470</t>
  </si>
  <si>
    <t>Corrected_RH_470</t>
  </si>
  <si>
    <t>RH_470</t>
  </si>
  <si>
    <t>Time</t>
  </si>
  <si>
    <t>running</t>
  </si>
  <si>
    <t>runtime</t>
  </si>
  <si>
    <t>AvTemp</t>
  </si>
  <si>
    <t>AvRH</t>
  </si>
  <si>
    <t>TempCompl</t>
  </si>
  <si>
    <t>RHCompl</t>
  </si>
  <si>
    <t>runtime start</t>
  </si>
  <si>
    <t>runtime end</t>
  </si>
  <si>
    <t>runtrime end</t>
  </si>
  <si>
    <t>log of when water was added</t>
  </si>
  <si>
    <t>time</t>
  </si>
  <si>
    <t>volume</t>
  </si>
  <si>
    <t>conden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m/d/yy\ h:mm;@"/>
    <numFmt numFmtId="166" formatCode="[$-409]m/d/yy\ h:mm\ AM/P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B!$G$2:$G$3722</c:f>
              <c:numCache>
                <c:formatCode>General</c:formatCode>
                <c:ptCount val="3721"/>
                <c:pt idx="0">
                  <c:v>-9</c:v>
                </c:pt>
                <c:pt idx="1">
                  <c:v>-8.9833333332790062</c:v>
                </c:pt>
                <c:pt idx="2">
                  <c:v>-8.9666666667326353</c:v>
                </c:pt>
                <c:pt idx="3">
                  <c:v>-8.9500000000116415</c:v>
                </c:pt>
                <c:pt idx="4">
                  <c:v>-8.9333333332906477</c:v>
                </c:pt>
                <c:pt idx="5">
                  <c:v>-8.9166666667442769</c:v>
                </c:pt>
                <c:pt idx="6">
                  <c:v>-8.9000000000232831</c:v>
                </c:pt>
                <c:pt idx="7">
                  <c:v>-8.8833333333022892</c:v>
                </c:pt>
                <c:pt idx="8">
                  <c:v>-8.8666666665812954</c:v>
                </c:pt>
                <c:pt idx="9">
                  <c:v>-8.8500000000349246</c:v>
                </c:pt>
                <c:pt idx="10">
                  <c:v>-8.8333333333139308</c:v>
                </c:pt>
                <c:pt idx="11">
                  <c:v>-8.816666666592937</c:v>
                </c:pt>
                <c:pt idx="12">
                  <c:v>-8.8000000000465661</c:v>
                </c:pt>
                <c:pt idx="13">
                  <c:v>-8.7833333333255723</c:v>
                </c:pt>
                <c:pt idx="14">
                  <c:v>-8.7666666666045785</c:v>
                </c:pt>
                <c:pt idx="15">
                  <c:v>-8.7500000000582077</c:v>
                </c:pt>
                <c:pt idx="16">
                  <c:v>-8.7333333333372138</c:v>
                </c:pt>
                <c:pt idx="17">
                  <c:v>-8.71666666661622</c:v>
                </c:pt>
                <c:pt idx="18">
                  <c:v>-8.7000000000698492</c:v>
                </c:pt>
                <c:pt idx="19">
                  <c:v>-8.6833333333488554</c:v>
                </c:pt>
                <c:pt idx="20">
                  <c:v>-8.6666666666278616</c:v>
                </c:pt>
                <c:pt idx="21">
                  <c:v>-8.6500000000814907</c:v>
                </c:pt>
                <c:pt idx="22">
                  <c:v>-8.6333333333604969</c:v>
                </c:pt>
                <c:pt idx="23">
                  <c:v>-8.6166666666395031</c:v>
                </c:pt>
                <c:pt idx="24">
                  <c:v>-8.5999999999185093</c:v>
                </c:pt>
                <c:pt idx="25">
                  <c:v>-8.5833333333721384</c:v>
                </c:pt>
                <c:pt idx="26">
                  <c:v>-8.5666666666511446</c:v>
                </c:pt>
                <c:pt idx="27">
                  <c:v>-8.5499999999301508</c:v>
                </c:pt>
                <c:pt idx="28">
                  <c:v>-8.53333333338378</c:v>
                </c:pt>
                <c:pt idx="29">
                  <c:v>-8.5166666666627862</c:v>
                </c:pt>
                <c:pt idx="30">
                  <c:v>-8.4999999999417923</c:v>
                </c:pt>
                <c:pt idx="31">
                  <c:v>-8.4833333333954215</c:v>
                </c:pt>
                <c:pt idx="32">
                  <c:v>-8.4666666666744277</c:v>
                </c:pt>
                <c:pt idx="33">
                  <c:v>-8.4499999999534339</c:v>
                </c:pt>
                <c:pt idx="34">
                  <c:v>-8.433333333407063</c:v>
                </c:pt>
                <c:pt idx="35">
                  <c:v>-8.4166666666860692</c:v>
                </c:pt>
                <c:pt idx="36">
                  <c:v>-8.3999999999650754</c:v>
                </c:pt>
                <c:pt idx="37">
                  <c:v>-8.3833333334187046</c:v>
                </c:pt>
                <c:pt idx="38">
                  <c:v>-8.3666666666977108</c:v>
                </c:pt>
                <c:pt idx="39">
                  <c:v>-8.3499999999767169</c:v>
                </c:pt>
                <c:pt idx="40">
                  <c:v>-8.3333333332557231</c:v>
                </c:pt>
                <c:pt idx="41">
                  <c:v>-8.3166666667093523</c:v>
                </c:pt>
                <c:pt idx="42">
                  <c:v>-8.2999999999883585</c:v>
                </c:pt>
                <c:pt idx="43">
                  <c:v>-8.2833333332673647</c:v>
                </c:pt>
                <c:pt idx="44">
                  <c:v>-8.2666666667209938</c:v>
                </c:pt>
                <c:pt idx="45">
                  <c:v>-8.25</c:v>
                </c:pt>
                <c:pt idx="46">
                  <c:v>-8.2333333332790062</c:v>
                </c:pt>
                <c:pt idx="47">
                  <c:v>-8.2166666667326353</c:v>
                </c:pt>
                <c:pt idx="48">
                  <c:v>-8.2000000000116415</c:v>
                </c:pt>
                <c:pt idx="49">
                  <c:v>-8.1833333332906477</c:v>
                </c:pt>
                <c:pt idx="50">
                  <c:v>-8.1666666667442769</c:v>
                </c:pt>
                <c:pt idx="51">
                  <c:v>-8.1500000000232831</c:v>
                </c:pt>
                <c:pt idx="52">
                  <c:v>-8.1333333333022892</c:v>
                </c:pt>
                <c:pt idx="53">
                  <c:v>-8.1166666665812954</c:v>
                </c:pt>
                <c:pt idx="54">
                  <c:v>-8.1000000000349246</c:v>
                </c:pt>
                <c:pt idx="55">
                  <c:v>-8.0833333333139308</c:v>
                </c:pt>
                <c:pt idx="56">
                  <c:v>-8.066666666592937</c:v>
                </c:pt>
                <c:pt idx="57">
                  <c:v>-8.0500000000465661</c:v>
                </c:pt>
                <c:pt idx="58">
                  <c:v>-8.0333333333255723</c:v>
                </c:pt>
                <c:pt idx="59">
                  <c:v>-8.0166666666045785</c:v>
                </c:pt>
                <c:pt idx="60">
                  <c:v>-8.0000000000582077</c:v>
                </c:pt>
                <c:pt idx="61">
                  <c:v>-7.9833333333372138</c:v>
                </c:pt>
                <c:pt idx="62">
                  <c:v>-7.96666666661622</c:v>
                </c:pt>
                <c:pt idx="63">
                  <c:v>-7.9500000000698492</c:v>
                </c:pt>
                <c:pt idx="64">
                  <c:v>-7.9333333333488554</c:v>
                </c:pt>
                <c:pt idx="65">
                  <c:v>-7.9166666666278616</c:v>
                </c:pt>
                <c:pt idx="66">
                  <c:v>-7.9000000000814907</c:v>
                </c:pt>
                <c:pt idx="67">
                  <c:v>-7.8833333333604969</c:v>
                </c:pt>
                <c:pt idx="68">
                  <c:v>-7.8666666666395031</c:v>
                </c:pt>
                <c:pt idx="69">
                  <c:v>-7.8499999999185093</c:v>
                </c:pt>
                <c:pt idx="70">
                  <c:v>-7.8333333333721384</c:v>
                </c:pt>
                <c:pt idx="71">
                  <c:v>-7.8166666666511446</c:v>
                </c:pt>
                <c:pt idx="72">
                  <c:v>-7.7999999999301508</c:v>
                </c:pt>
                <c:pt idx="73">
                  <c:v>-7.78333333338378</c:v>
                </c:pt>
                <c:pt idx="74">
                  <c:v>-7.7666666666627862</c:v>
                </c:pt>
                <c:pt idx="75">
                  <c:v>-7.7499999999417923</c:v>
                </c:pt>
                <c:pt idx="76">
                  <c:v>-7.7333333333954215</c:v>
                </c:pt>
                <c:pt idx="77">
                  <c:v>-7.7166666666744277</c:v>
                </c:pt>
                <c:pt idx="78">
                  <c:v>-7.6999999999534339</c:v>
                </c:pt>
                <c:pt idx="79">
                  <c:v>-7.683333333407063</c:v>
                </c:pt>
                <c:pt idx="80">
                  <c:v>-7.6666666666860692</c:v>
                </c:pt>
                <c:pt idx="81">
                  <c:v>-7.6499999999650754</c:v>
                </c:pt>
                <c:pt idx="82">
                  <c:v>-7.6333333334187046</c:v>
                </c:pt>
                <c:pt idx="83">
                  <c:v>-7.6166666666977108</c:v>
                </c:pt>
                <c:pt idx="84">
                  <c:v>-7.5999999999767169</c:v>
                </c:pt>
                <c:pt idx="85">
                  <c:v>-7.5833333332557231</c:v>
                </c:pt>
                <c:pt idx="86">
                  <c:v>-7.5666666667093523</c:v>
                </c:pt>
                <c:pt idx="87">
                  <c:v>-7.5499999999883585</c:v>
                </c:pt>
                <c:pt idx="88">
                  <c:v>-7.5333333332673647</c:v>
                </c:pt>
                <c:pt idx="89">
                  <c:v>-7.5166666667209938</c:v>
                </c:pt>
                <c:pt idx="90">
                  <c:v>-7.5</c:v>
                </c:pt>
                <c:pt idx="91">
                  <c:v>-7.4833333332790062</c:v>
                </c:pt>
                <c:pt idx="92">
                  <c:v>-7.4666666667326353</c:v>
                </c:pt>
                <c:pt idx="93">
                  <c:v>-7.4500000000116415</c:v>
                </c:pt>
                <c:pt idx="94">
                  <c:v>-7.4333333332906477</c:v>
                </c:pt>
                <c:pt idx="95">
                  <c:v>-7.4166666667442769</c:v>
                </c:pt>
                <c:pt idx="96">
                  <c:v>-7.4000000000232831</c:v>
                </c:pt>
                <c:pt idx="97">
                  <c:v>-7.3833333333022892</c:v>
                </c:pt>
                <c:pt idx="98">
                  <c:v>-7.3666666665812954</c:v>
                </c:pt>
                <c:pt idx="99">
                  <c:v>-7.3500000000349246</c:v>
                </c:pt>
                <c:pt idx="100">
                  <c:v>-7.3333333333139308</c:v>
                </c:pt>
                <c:pt idx="101">
                  <c:v>-7.316666666592937</c:v>
                </c:pt>
                <c:pt idx="102">
                  <c:v>-7.3000000000465661</c:v>
                </c:pt>
                <c:pt idx="103">
                  <c:v>-7.2833333333255723</c:v>
                </c:pt>
                <c:pt idx="104">
                  <c:v>-7.2666666666045785</c:v>
                </c:pt>
                <c:pt idx="105">
                  <c:v>-7.2500000000582077</c:v>
                </c:pt>
                <c:pt idx="106">
                  <c:v>-7.2333333333372138</c:v>
                </c:pt>
                <c:pt idx="107">
                  <c:v>-7.21666666661622</c:v>
                </c:pt>
                <c:pt idx="108">
                  <c:v>-7.2000000000698492</c:v>
                </c:pt>
                <c:pt idx="109">
                  <c:v>-7.1833333333488554</c:v>
                </c:pt>
                <c:pt idx="110">
                  <c:v>-7.1666666666278616</c:v>
                </c:pt>
                <c:pt idx="111">
                  <c:v>-7.1500000000814907</c:v>
                </c:pt>
                <c:pt idx="112">
                  <c:v>-7.1333333333604969</c:v>
                </c:pt>
                <c:pt idx="113">
                  <c:v>-7.1166666666395031</c:v>
                </c:pt>
                <c:pt idx="114">
                  <c:v>-7.0999999999185093</c:v>
                </c:pt>
                <c:pt idx="115">
                  <c:v>-7.0833333333721384</c:v>
                </c:pt>
                <c:pt idx="116">
                  <c:v>-7.0666666666511446</c:v>
                </c:pt>
                <c:pt idx="117">
                  <c:v>-7.0499999999301508</c:v>
                </c:pt>
                <c:pt idx="118">
                  <c:v>-7.03333333338378</c:v>
                </c:pt>
                <c:pt idx="119">
                  <c:v>-7.0166666666627862</c:v>
                </c:pt>
                <c:pt idx="120">
                  <c:v>-6.9999999999417923</c:v>
                </c:pt>
                <c:pt idx="121">
                  <c:v>-6.9833333333954215</c:v>
                </c:pt>
                <c:pt idx="122">
                  <c:v>-6.9666666666744277</c:v>
                </c:pt>
                <c:pt idx="123">
                  <c:v>-6.9499999999534339</c:v>
                </c:pt>
                <c:pt idx="124">
                  <c:v>-6.933333333407063</c:v>
                </c:pt>
                <c:pt idx="125">
                  <c:v>-6.9166666666860692</c:v>
                </c:pt>
                <c:pt idx="126">
                  <c:v>-6.8999999999650754</c:v>
                </c:pt>
                <c:pt idx="127">
                  <c:v>-6.8833333334187046</c:v>
                </c:pt>
                <c:pt idx="128">
                  <c:v>-6.8666666666977108</c:v>
                </c:pt>
                <c:pt idx="129">
                  <c:v>-6.8499999999767169</c:v>
                </c:pt>
                <c:pt idx="130">
                  <c:v>-6.8333333332557231</c:v>
                </c:pt>
                <c:pt idx="131">
                  <c:v>-6.8166666667093523</c:v>
                </c:pt>
                <c:pt idx="132">
                  <c:v>-6.7999999999883585</c:v>
                </c:pt>
                <c:pt idx="133">
                  <c:v>-6.7833333332673647</c:v>
                </c:pt>
                <c:pt idx="134">
                  <c:v>-6.7666666667209938</c:v>
                </c:pt>
                <c:pt idx="135">
                  <c:v>-6.75</c:v>
                </c:pt>
                <c:pt idx="136">
                  <c:v>-6.7333333332790062</c:v>
                </c:pt>
                <c:pt idx="137">
                  <c:v>-6.7166666667326353</c:v>
                </c:pt>
                <c:pt idx="138">
                  <c:v>-6.7000000000116415</c:v>
                </c:pt>
                <c:pt idx="139">
                  <c:v>-6.6833333332906477</c:v>
                </c:pt>
                <c:pt idx="140">
                  <c:v>-6.6666666667442769</c:v>
                </c:pt>
                <c:pt idx="141">
                  <c:v>-6.6500000000232831</c:v>
                </c:pt>
                <c:pt idx="142">
                  <c:v>-6.6333333333022892</c:v>
                </c:pt>
                <c:pt idx="143">
                  <c:v>-6.6166666665812954</c:v>
                </c:pt>
                <c:pt idx="144">
                  <c:v>-6.6000000000349246</c:v>
                </c:pt>
                <c:pt idx="145">
                  <c:v>-6.5833333333139308</c:v>
                </c:pt>
                <c:pt idx="146">
                  <c:v>-6.566666666592937</c:v>
                </c:pt>
                <c:pt idx="147">
                  <c:v>-6.5500000000465661</c:v>
                </c:pt>
                <c:pt idx="148">
                  <c:v>-6.5333333333255723</c:v>
                </c:pt>
                <c:pt idx="149">
                  <c:v>-6.5166666666045785</c:v>
                </c:pt>
                <c:pt idx="150">
                  <c:v>-6.5000000000582077</c:v>
                </c:pt>
                <c:pt idx="151">
                  <c:v>-6.4833333333372138</c:v>
                </c:pt>
                <c:pt idx="152">
                  <c:v>-6.46666666661622</c:v>
                </c:pt>
                <c:pt idx="153">
                  <c:v>-6.4500000000698492</c:v>
                </c:pt>
                <c:pt idx="154">
                  <c:v>-6.4333333333488554</c:v>
                </c:pt>
                <c:pt idx="155">
                  <c:v>-6.4166666666278616</c:v>
                </c:pt>
                <c:pt idx="156">
                  <c:v>-6.4000000000814907</c:v>
                </c:pt>
                <c:pt idx="157">
                  <c:v>-6.3833333333604969</c:v>
                </c:pt>
                <c:pt idx="158">
                  <c:v>-6.3666666666395031</c:v>
                </c:pt>
                <c:pt idx="159">
                  <c:v>-6.3499999999185093</c:v>
                </c:pt>
                <c:pt idx="160">
                  <c:v>-6.3333333333721384</c:v>
                </c:pt>
                <c:pt idx="161">
                  <c:v>-6.3166666666511446</c:v>
                </c:pt>
                <c:pt idx="162">
                  <c:v>-6.2999999999301508</c:v>
                </c:pt>
                <c:pt idx="163">
                  <c:v>-6.28333333338378</c:v>
                </c:pt>
                <c:pt idx="164">
                  <c:v>-6.2666666666627862</c:v>
                </c:pt>
                <c:pt idx="165">
                  <c:v>-6.2499999999417923</c:v>
                </c:pt>
                <c:pt idx="166">
                  <c:v>-6.2333333333954215</c:v>
                </c:pt>
                <c:pt idx="167">
                  <c:v>-6.2166666666744277</c:v>
                </c:pt>
                <c:pt idx="168">
                  <c:v>-6.1999999999534339</c:v>
                </c:pt>
                <c:pt idx="169">
                  <c:v>-6.183333333407063</c:v>
                </c:pt>
                <c:pt idx="170">
                  <c:v>-6.1666666666860692</c:v>
                </c:pt>
                <c:pt idx="171">
                  <c:v>-6.1499999999650754</c:v>
                </c:pt>
                <c:pt idx="172">
                  <c:v>-6.1333333334187046</c:v>
                </c:pt>
                <c:pt idx="173">
                  <c:v>-6.1166666666977108</c:v>
                </c:pt>
                <c:pt idx="174">
                  <c:v>-6.0999999999767169</c:v>
                </c:pt>
                <c:pt idx="175">
                  <c:v>-6.0833333332557231</c:v>
                </c:pt>
                <c:pt idx="176">
                  <c:v>-6.0666666667093523</c:v>
                </c:pt>
                <c:pt idx="177">
                  <c:v>-6.0499999999883585</c:v>
                </c:pt>
                <c:pt idx="178">
                  <c:v>-6.0333333332673647</c:v>
                </c:pt>
                <c:pt idx="179">
                  <c:v>-6.0166666667209938</c:v>
                </c:pt>
                <c:pt idx="180">
                  <c:v>-6</c:v>
                </c:pt>
                <c:pt idx="181">
                  <c:v>-5.9833333332790062</c:v>
                </c:pt>
                <c:pt idx="182">
                  <c:v>-5.9666666667326353</c:v>
                </c:pt>
                <c:pt idx="183">
                  <c:v>-5.9500000000116415</c:v>
                </c:pt>
                <c:pt idx="184">
                  <c:v>-5.9333333332906477</c:v>
                </c:pt>
                <c:pt idx="185">
                  <c:v>-5.9166666667442769</c:v>
                </c:pt>
                <c:pt idx="186">
                  <c:v>-5.9000000000232831</c:v>
                </c:pt>
                <c:pt idx="187">
                  <c:v>-5.8833333333022892</c:v>
                </c:pt>
                <c:pt idx="188">
                  <c:v>-5.8666666665812954</c:v>
                </c:pt>
                <c:pt idx="189">
                  <c:v>-5.8500000000349246</c:v>
                </c:pt>
                <c:pt idx="190">
                  <c:v>-5.8333333333139308</c:v>
                </c:pt>
                <c:pt idx="191">
                  <c:v>-5.816666666592937</c:v>
                </c:pt>
                <c:pt idx="192">
                  <c:v>-5.8000000000465661</c:v>
                </c:pt>
                <c:pt idx="193">
                  <c:v>-5.7833333333255723</c:v>
                </c:pt>
                <c:pt idx="194">
                  <c:v>-5.7666666666045785</c:v>
                </c:pt>
                <c:pt idx="195">
                  <c:v>-5.7500000000582077</c:v>
                </c:pt>
                <c:pt idx="196">
                  <c:v>-5.7333333333372138</c:v>
                </c:pt>
                <c:pt idx="197">
                  <c:v>-5.71666666661622</c:v>
                </c:pt>
                <c:pt idx="198">
                  <c:v>-5.7000000000698492</c:v>
                </c:pt>
                <c:pt idx="199">
                  <c:v>-5.6833333333488554</c:v>
                </c:pt>
                <c:pt idx="200">
                  <c:v>-5.6666666666278616</c:v>
                </c:pt>
                <c:pt idx="201">
                  <c:v>-5.6500000000814907</c:v>
                </c:pt>
                <c:pt idx="202">
                  <c:v>-5.6333333333604969</c:v>
                </c:pt>
                <c:pt idx="203">
                  <c:v>-5.6166666666395031</c:v>
                </c:pt>
                <c:pt idx="204">
                  <c:v>-5.5999999999185093</c:v>
                </c:pt>
                <c:pt idx="205">
                  <c:v>-5.5833333333721384</c:v>
                </c:pt>
                <c:pt idx="206">
                  <c:v>-5.5666666666511446</c:v>
                </c:pt>
                <c:pt idx="207">
                  <c:v>-5.5499999999301508</c:v>
                </c:pt>
                <c:pt idx="208">
                  <c:v>-5.53333333338378</c:v>
                </c:pt>
                <c:pt idx="209">
                  <c:v>-5.5166666666627862</c:v>
                </c:pt>
                <c:pt idx="210">
                  <c:v>-5.4999999999417923</c:v>
                </c:pt>
                <c:pt idx="211">
                  <c:v>-5.4833333333954215</c:v>
                </c:pt>
                <c:pt idx="212">
                  <c:v>-5.4666666666744277</c:v>
                </c:pt>
                <c:pt idx="213">
                  <c:v>-5.4499999999534339</c:v>
                </c:pt>
                <c:pt idx="214">
                  <c:v>-5.433333333407063</c:v>
                </c:pt>
                <c:pt idx="215">
                  <c:v>-5.4166666666860692</c:v>
                </c:pt>
                <c:pt idx="216">
                  <c:v>-5.3999999999650754</c:v>
                </c:pt>
                <c:pt idx="217">
                  <c:v>-5.3833333334187046</c:v>
                </c:pt>
                <c:pt idx="218">
                  <c:v>-5.3666666666977108</c:v>
                </c:pt>
                <c:pt idx="219">
                  <c:v>-5.3499999999767169</c:v>
                </c:pt>
                <c:pt idx="220">
                  <c:v>-5.3333333332557231</c:v>
                </c:pt>
                <c:pt idx="221">
                  <c:v>-5.3166666667093523</c:v>
                </c:pt>
                <c:pt idx="222">
                  <c:v>-5.2999999999883585</c:v>
                </c:pt>
                <c:pt idx="223">
                  <c:v>-5.2833333332673647</c:v>
                </c:pt>
                <c:pt idx="224">
                  <c:v>-5.2666666667209938</c:v>
                </c:pt>
                <c:pt idx="225">
                  <c:v>-5.25</c:v>
                </c:pt>
                <c:pt idx="226">
                  <c:v>-5.2333333332790062</c:v>
                </c:pt>
                <c:pt idx="227">
                  <c:v>-5.2166666667326353</c:v>
                </c:pt>
                <c:pt idx="228">
                  <c:v>-5.2000000000116415</c:v>
                </c:pt>
                <c:pt idx="229">
                  <c:v>-5.1833333332906477</c:v>
                </c:pt>
                <c:pt idx="230">
                  <c:v>-5.1666666667442769</c:v>
                </c:pt>
                <c:pt idx="231">
                  <c:v>-5.1500000000232831</c:v>
                </c:pt>
                <c:pt idx="232">
                  <c:v>-5.1333333333022892</c:v>
                </c:pt>
                <c:pt idx="233">
                  <c:v>-5.1166666665812954</c:v>
                </c:pt>
                <c:pt idx="234">
                  <c:v>-5.1000000000349246</c:v>
                </c:pt>
                <c:pt idx="235">
                  <c:v>-5.0833333333139308</c:v>
                </c:pt>
                <c:pt idx="236">
                  <c:v>-5.066666666592937</c:v>
                </c:pt>
                <c:pt idx="237">
                  <c:v>-5.0500000000465661</c:v>
                </c:pt>
                <c:pt idx="238">
                  <c:v>-5.0333333333255723</c:v>
                </c:pt>
                <c:pt idx="239">
                  <c:v>-5.0166666666045785</c:v>
                </c:pt>
                <c:pt idx="240">
                  <c:v>-5.0000000000582077</c:v>
                </c:pt>
                <c:pt idx="241">
                  <c:v>-4.9833333333372138</c:v>
                </c:pt>
                <c:pt idx="242">
                  <c:v>-4.96666666661622</c:v>
                </c:pt>
                <c:pt idx="243">
                  <c:v>-4.9500000000698492</c:v>
                </c:pt>
                <c:pt idx="244">
                  <c:v>-4.9333333333488554</c:v>
                </c:pt>
                <c:pt idx="245">
                  <c:v>-4.9166666666278616</c:v>
                </c:pt>
                <c:pt idx="246">
                  <c:v>-4.9000000000814907</c:v>
                </c:pt>
                <c:pt idx="247">
                  <c:v>-4.8833333333604969</c:v>
                </c:pt>
                <c:pt idx="248">
                  <c:v>-4.8666666666395031</c:v>
                </c:pt>
                <c:pt idx="249">
                  <c:v>-4.8499999999185093</c:v>
                </c:pt>
                <c:pt idx="250">
                  <c:v>-4.8333333333721384</c:v>
                </c:pt>
                <c:pt idx="251">
                  <c:v>-4.8166666666511446</c:v>
                </c:pt>
                <c:pt idx="252">
                  <c:v>-4.7999999999301508</c:v>
                </c:pt>
                <c:pt idx="253">
                  <c:v>-4.78333333338378</c:v>
                </c:pt>
                <c:pt idx="254">
                  <c:v>-4.7666666666627862</c:v>
                </c:pt>
                <c:pt idx="255">
                  <c:v>-4.7499999999417923</c:v>
                </c:pt>
                <c:pt idx="256">
                  <c:v>-4.7333333333954215</c:v>
                </c:pt>
                <c:pt idx="257">
                  <c:v>-4.7166666666744277</c:v>
                </c:pt>
                <c:pt idx="258">
                  <c:v>-4.6999999999534339</c:v>
                </c:pt>
                <c:pt idx="259">
                  <c:v>-4.683333333407063</c:v>
                </c:pt>
                <c:pt idx="260">
                  <c:v>-4.6666666666860692</c:v>
                </c:pt>
                <c:pt idx="261">
                  <c:v>-4.6499999999650754</c:v>
                </c:pt>
                <c:pt idx="262">
                  <c:v>-4.6333333334187046</c:v>
                </c:pt>
                <c:pt idx="263">
                  <c:v>-4.6166666666977108</c:v>
                </c:pt>
                <c:pt idx="264">
                  <c:v>-4.5999999999767169</c:v>
                </c:pt>
                <c:pt idx="265">
                  <c:v>-4.5833333332557231</c:v>
                </c:pt>
                <c:pt idx="266">
                  <c:v>-4.5666666667093523</c:v>
                </c:pt>
                <c:pt idx="267">
                  <c:v>-4.5499999999883585</c:v>
                </c:pt>
                <c:pt idx="268">
                  <c:v>-4.5333333332673647</c:v>
                </c:pt>
                <c:pt idx="269">
                  <c:v>-4.5166666667209938</c:v>
                </c:pt>
                <c:pt idx="270">
                  <c:v>-4.5</c:v>
                </c:pt>
                <c:pt idx="271">
                  <c:v>-4.4833333332790062</c:v>
                </c:pt>
                <c:pt idx="272">
                  <c:v>-4.4666666667326353</c:v>
                </c:pt>
                <c:pt idx="273">
                  <c:v>-4.4500000000116415</c:v>
                </c:pt>
                <c:pt idx="274">
                  <c:v>-4.4333333332906477</c:v>
                </c:pt>
                <c:pt idx="275">
                  <c:v>-4.4166666667442769</c:v>
                </c:pt>
                <c:pt idx="276">
                  <c:v>-4.4000000000232831</c:v>
                </c:pt>
                <c:pt idx="277">
                  <c:v>-4.3833333333022892</c:v>
                </c:pt>
                <c:pt idx="278">
                  <c:v>-4.3666666665812954</c:v>
                </c:pt>
                <c:pt idx="279">
                  <c:v>-4.3500000000349246</c:v>
                </c:pt>
                <c:pt idx="280">
                  <c:v>-4.3333333333139308</c:v>
                </c:pt>
                <c:pt idx="281">
                  <c:v>-4.316666666592937</c:v>
                </c:pt>
                <c:pt idx="282">
                  <c:v>-4.3000000000465661</c:v>
                </c:pt>
                <c:pt idx="283">
                  <c:v>-4.2833333333255723</c:v>
                </c:pt>
                <c:pt idx="284">
                  <c:v>-4.2666666666045785</c:v>
                </c:pt>
                <c:pt idx="285">
                  <c:v>-4.2500000000582077</c:v>
                </c:pt>
                <c:pt idx="286">
                  <c:v>-4.2333333333372138</c:v>
                </c:pt>
                <c:pt idx="287">
                  <c:v>-4.21666666661622</c:v>
                </c:pt>
                <c:pt idx="288">
                  <c:v>-4.2000000000698492</c:v>
                </c:pt>
                <c:pt idx="289">
                  <c:v>-4.1833333333488554</c:v>
                </c:pt>
                <c:pt idx="290">
                  <c:v>-4.1666666666278616</c:v>
                </c:pt>
                <c:pt idx="291">
                  <c:v>-4.1500000000814907</c:v>
                </c:pt>
                <c:pt idx="292">
                  <c:v>-4.1333333333604969</c:v>
                </c:pt>
                <c:pt idx="293">
                  <c:v>-4.1166666666395031</c:v>
                </c:pt>
                <c:pt idx="294">
                  <c:v>-4.0999999999185093</c:v>
                </c:pt>
                <c:pt idx="295">
                  <c:v>-4.0833333333721384</c:v>
                </c:pt>
                <c:pt idx="296">
                  <c:v>-4.0666666666511446</c:v>
                </c:pt>
                <c:pt idx="297">
                  <c:v>-4.0499999999301508</c:v>
                </c:pt>
                <c:pt idx="298">
                  <c:v>-4.03333333338378</c:v>
                </c:pt>
                <c:pt idx="299">
                  <c:v>-4.0166666666627862</c:v>
                </c:pt>
                <c:pt idx="300">
                  <c:v>-3.9999999999417923</c:v>
                </c:pt>
                <c:pt idx="301">
                  <c:v>-3.9833333333954215</c:v>
                </c:pt>
                <c:pt idx="302">
                  <c:v>-3.9666666666744277</c:v>
                </c:pt>
                <c:pt idx="303">
                  <c:v>-3.9499999999534339</c:v>
                </c:pt>
                <c:pt idx="304">
                  <c:v>-3.933333333407063</c:v>
                </c:pt>
                <c:pt idx="305">
                  <c:v>-3.9166666666860692</c:v>
                </c:pt>
                <c:pt idx="306">
                  <c:v>-3.8999999999650754</c:v>
                </c:pt>
                <c:pt idx="307">
                  <c:v>-3.8833333334187046</c:v>
                </c:pt>
                <c:pt idx="308">
                  <c:v>-3.8666666666977108</c:v>
                </c:pt>
                <c:pt idx="309">
                  <c:v>-3.8499999999767169</c:v>
                </c:pt>
                <c:pt idx="310">
                  <c:v>-3.8333333332557231</c:v>
                </c:pt>
                <c:pt idx="311">
                  <c:v>-3.8166666667093523</c:v>
                </c:pt>
                <c:pt idx="312">
                  <c:v>-3.7999999999883585</c:v>
                </c:pt>
                <c:pt idx="313">
                  <c:v>-3.7833333332673647</c:v>
                </c:pt>
                <c:pt idx="314">
                  <c:v>-3.7666666667209938</c:v>
                </c:pt>
                <c:pt idx="315">
                  <c:v>-3.75</c:v>
                </c:pt>
                <c:pt idx="316">
                  <c:v>-3.7333333332790062</c:v>
                </c:pt>
                <c:pt idx="317">
                  <c:v>-3.7166666667326353</c:v>
                </c:pt>
                <c:pt idx="318">
                  <c:v>-3.7000000000116415</c:v>
                </c:pt>
                <c:pt idx="319">
                  <c:v>-3.6833333332906477</c:v>
                </c:pt>
                <c:pt idx="320">
                  <c:v>-3.6666666667442769</c:v>
                </c:pt>
                <c:pt idx="321">
                  <c:v>-3.6500000000232831</c:v>
                </c:pt>
                <c:pt idx="322">
                  <c:v>-3.6333333333022892</c:v>
                </c:pt>
                <c:pt idx="323">
                  <c:v>-3.6166666665812954</c:v>
                </c:pt>
                <c:pt idx="324">
                  <c:v>-3.6000000000349246</c:v>
                </c:pt>
                <c:pt idx="325">
                  <c:v>-3.5833333333139308</c:v>
                </c:pt>
                <c:pt idx="326">
                  <c:v>-3.566666666592937</c:v>
                </c:pt>
                <c:pt idx="327">
                  <c:v>-3.5500000000465661</c:v>
                </c:pt>
                <c:pt idx="328">
                  <c:v>-3.5333333333255723</c:v>
                </c:pt>
                <c:pt idx="329">
                  <c:v>-3.5166666666045785</c:v>
                </c:pt>
                <c:pt idx="330">
                  <c:v>-3.5000000000582077</c:v>
                </c:pt>
                <c:pt idx="331">
                  <c:v>-3.4833333333372138</c:v>
                </c:pt>
                <c:pt idx="332">
                  <c:v>-3.46666666661622</c:v>
                </c:pt>
                <c:pt idx="333">
                  <c:v>-3.4500000000698492</c:v>
                </c:pt>
                <c:pt idx="334">
                  <c:v>-3.4333333333488554</c:v>
                </c:pt>
                <c:pt idx="335">
                  <c:v>-3.4166666666278616</c:v>
                </c:pt>
                <c:pt idx="336">
                  <c:v>-3.4000000000814907</c:v>
                </c:pt>
                <c:pt idx="337">
                  <c:v>-3.3833333333604969</c:v>
                </c:pt>
                <c:pt idx="338">
                  <c:v>-3.3666666666395031</c:v>
                </c:pt>
                <c:pt idx="339">
                  <c:v>-3.3499999999185093</c:v>
                </c:pt>
                <c:pt idx="340">
                  <c:v>-3.3333333333721384</c:v>
                </c:pt>
                <c:pt idx="341">
                  <c:v>-3.3166666666511446</c:v>
                </c:pt>
                <c:pt idx="342">
                  <c:v>-3.2999999999301508</c:v>
                </c:pt>
                <c:pt idx="343">
                  <c:v>-3.28333333338378</c:v>
                </c:pt>
                <c:pt idx="344">
                  <c:v>-3.2666666666627862</c:v>
                </c:pt>
                <c:pt idx="345">
                  <c:v>-3.2499999999417923</c:v>
                </c:pt>
                <c:pt idx="346">
                  <c:v>-3.2333333333954215</c:v>
                </c:pt>
                <c:pt idx="347">
                  <c:v>-3.2166666666744277</c:v>
                </c:pt>
                <c:pt idx="348">
                  <c:v>-3.1999999999534339</c:v>
                </c:pt>
                <c:pt idx="349">
                  <c:v>-3.183333333407063</c:v>
                </c:pt>
                <c:pt idx="350">
                  <c:v>-3.1666666666860692</c:v>
                </c:pt>
                <c:pt idx="351">
                  <c:v>-3.1499999999650754</c:v>
                </c:pt>
                <c:pt idx="352">
                  <c:v>-3.1333333334187046</c:v>
                </c:pt>
                <c:pt idx="353">
                  <c:v>-3.1166666666977108</c:v>
                </c:pt>
                <c:pt idx="354">
                  <c:v>-3.0999999999767169</c:v>
                </c:pt>
                <c:pt idx="355">
                  <c:v>-3.0833333332557231</c:v>
                </c:pt>
                <c:pt idx="356">
                  <c:v>-3.0666666667093523</c:v>
                </c:pt>
                <c:pt idx="357">
                  <c:v>-3.0499999999883585</c:v>
                </c:pt>
                <c:pt idx="358">
                  <c:v>-3.0333333332673647</c:v>
                </c:pt>
                <c:pt idx="359">
                  <c:v>-3.0166666667209938</c:v>
                </c:pt>
                <c:pt idx="360">
                  <c:v>-3</c:v>
                </c:pt>
                <c:pt idx="361">
                  <c:v>-2.9833333332790062</c:v>
                </c:pt>
                <c:pt idx="362">
                  <c:v>-2.9666666667326353</c:v>
                </c:pt>
                <c:pt idx="363">
                  <c:v>-2.9500000000116415</c:v>
                </c:pt>
                <c:pt idx="364">
                  <c:v>-2.9333333332906477</c:v>
                </c:pt>
                <c:pt idx="365">
                  <c:v>-2.9166666667442769</c:v>
                </c:pt>
                <c:pt idx="366">
                  <c:v>-2.9000000000232831</c:v>
                </c:pt>
                <c:pt idx="367">
                  <c:v>-2.8833333333022892</c:v>
                </c:pt>
                <c:pt idx="368">
                  <c:v>-2.8666666665812954</c:v>
                </c:pt>
                <c:pt idx="369">
                  <c:v>-2.8500000000349246</c:v>
                </c:pt>
                <c:pt idx="370">
                  <c:v>-2.8333333333139308</c:v>
                </c:pt>
                <c:pt idx="371">
                  <c:v>-2.816666666592937</c:v>
                </c:pt>
                <c:pt idx="372">
                  <c:v>-2.8000000000465661</c:v>
                </c:pt>
                <c:pt idx="373">
                  <c:v>-2.7833333333255723</c:v>
                </c:pt>
                <c:pt idx="374">
                  <c:v>-2.7666666666045785</c:v>
                </c:pt>
                <c:pt idx="375">
                  <c:v>-2.7500000000582077</c:v>
                </c:pt>
                <c:pt idx="376">
                  <c:v>-2.7333333333372138</c:v>
                </c:pt>
                <c:pt idx="377">
                  <c:v>-2.71666666661622</c:v>
                </c:pt>
                <c:pt idx="378">
                  <c:v>-2.7000000000698492</c:v>
                </c:pt>
                <c:pt idx="379">
                  <c:v>-2.6833333333488554</c:v>
                </c:pt>
                <c:pt idx="380">
                  <c:v>-2.6666666666278616</c:v>
                </c:pt>
                <c:pt idx="381">
                  <c:v>-2.6500000000814907</c:v>
                </c:pt>
                <c:pt idx="382">
                  <c:v>-2.6333333333604969</c:v>
                </c:pt>
                <c:pt idx="383">
                  <c:v>-2.6166666666395031</c:v>
                </c:pt>
                <c:pt idx="384">
                  <c:v>-2.5999999999185093</c:v>
                </c:pt>
                <c:pt idx="385">
                  <c:v>-2.5833333333721384</c:v>
                </c:pt>
                <c:pt idx="386">
                  <c:v>-2.5666666666511446</c:v>
                </c:pt>
                <c:pt idx="387">
                  <c:v>-2.5499999999301508</c:v>
                </c:pt>
                <c:pt idx="388">
                  <c:v>-2.53333333338378</c:v>
                </c:pt>
                <c:pt idx="389">
                  <c:v>-2.5166666666627862</c:v>
                </c:pt>
                <c:pt idx="390">
                  <c:v>-2.4999999999417923</c:v>
                </c:pt>
                <c:pt idx="391">
                  <c:v>-2.4833333333954215</c:v>
                </c:pt>
                <c:pt idx="392">
                  <c:v>-2.4666666666744277</c:v>
                </c:pt>
                <c:pt idx="393">
                  <c:v>-2.4499999999534339</c:v>
                </c:pt>
                <c:pt idx="394">
                  <c:v>-2.433333333407063</c:v>
                </c:pt>
                <c:pt idx="395">
                  <c:v>-2.4166666666860692</c:v>
                </c:pt>
                <c:pt idx="396">
                  <c:v>-2.3999999999650754</c:v>
                </c:pt>
                <c:pt idx="397">
                  <c:v>-2.3833333334187046</c:v>
                </c:pt>
                <c:pt idx="398">
                  <c:v>-2.3666666666977108</c:v>
                </c:pt>
                <c:pt idx="399">
                  <c:v>-2.3499999999767169</c:v>
                </c:pt>
                <c:pt idx="400">
                  <c:v>-2.3333333332557231</c:v>
                </c:pt>
                <c:pt idx="401">
                  <c:v>-2.3166666667093523</c:v>
                </c:pt>
                <c:pt idx="402">
                  <c:v>-2.2999999999883585</c:v>
                </c:pt>
                <c:pt idx="403">
                  <c:v>-2.2833333332673647</c:v>
                </c:pt>
                <c:pt idx="404">
                  <c:v>-2.2666666667209938</c:v>
                </c:pt>
                <c:pt idx="405">
                  <c:v>-2.25</c:v>
                </c:pt>
                <c:pt idx="406">
                  <c:v>-2.2333333332790062</c:v>
                </c:pt>
                <c:pt idx="407">
                  <c:v>-2.2166666667326353</c:v>
                </c:pt>
                <c:pt idx="408">
                  <c:v>-2.2000000000116415</c:v>
                </c:pt>
                <c:pt idx="409">
                  <c:v>-2.1833333332906477</c:v>
                </c:pt>
                <c:pt idx="410">
                  <c:v>-2.1666666667442769</c:v>
                </c:pt>
                <c:pt idx="411">
                  <c:v>-2.1500000000232831</c:v>
                </c:pt>
                <c:pt idx="412">
                  <c:v>-2.1333333333022892</c:v>
                </c:pt>
                <c:pt idx="413">
                  <c:v>-2.1166666665812954</c:v>
                </c:pt>
                <c:pt idx="414">
                  <c:v>-2.1000000000349246</c:v>
                </c:pt>
                <c:pt idx="415">
                  <c:v>-2.0833333333139308</c:v>
                </c:pt>
                <c:pt idx="416">
                  <c:v>-2.066666666592937</c:v>
                </c:pt>
                <c:pt idx="417">
                  <c:v>-2.0500000000465661</c:v>
                </c:pt>
                <c:pt idx="418">
                  <c:v>-2.0333333333255723</c:v>
                </c:pt>
                <c:pt idx="419">
                  <c:v>-2.0166666666045785</c:v>
                </c:pt>
                <c:pt idx="420">
                  <c:v>-2.0000000000582077</c:v>
                </c:pt>
                <c:pt idx="421">
                  <c:v>-1.9833333333372138</c:v>
                </c:pt>
                <c:pt idx="422">
                  <c:v>-1.96666666661622</c:v>
                </c:pt>
                <c:pt idx="423">
                  <c:v>-1.9500000000698492</c:v>
                </c:pt>
                <c:pt idx="424">
                  <c:v>-1.9333333333488554</c:v>
                </c:pt>
                <c:pt idx="425">
                  <c:v>-1.9166666666278616</c:v>
                </c:pt>
                <c:pt idx="426">
                  <c:v>-1.9000000000814907</c:v>
                </c:pt>
                <c:pt idx="427">
                  <c:v>-1.8833333333604969</c:v>
                </c:pt>
                <c:pt idx="428">
                  <c:v>-1.8666666666395031</c:v>
                </c:pt>
                <c:pt idx="429">
                  <c:v>-1.8499999999185093</c:v>
                </c:pt>
                <c:pt idx="430">
                  <c:v>-1.8333333333721384</c:v>
                </c:pt>
                <c:pt idx="431">
                  <c:v>-1.8166666666511446</c:v>
                </c:pt>
                <c:pt idx="432">
                  <c:v>-1.7999999999301508</c:v>
                </c:pt>
                <c:pt idx="433">
                  <c:v>-1.78333333338378</c:v>
                </c:pt>
                <c:pt idx="434">
                  <c:v>-1.7666666666627862</c:v>
                </c:pt>
                <c:pt idx="435">
                  <c:v>-1.7499999999417923</c:v>
                </c:pt>
                <c:pt idx="436">
                  <c:v>-1.7333333333954215</c:v>
                </c:pt>
                <c:pt idx="437">
                  <c:v>-1.7166666666744277</c:v>
                </c:pt>
                <c:pt idx="438">
                  <c:v>-1.6999999999534339</c:v>
                </c:pt>
                <c:pt idx="439">
                  <c:v>-1.683333333407063</c:v>
                </c:pt>
                <c:pt idx="440">
                  <c:v>-1.6666666666860692</c:v>
                </c:pt>
                <c:pt idx="441">
                  <c:v>-1.6499999999650754</c:v>
                </c:pt>
                <c:pt idx="442">
                  <c:v>-1.6333333334187046</c:v>
                </c:pt>
                <c:pt idx="443">
                  <c:v>-1.6166666666977108</c:v>
                </c:pt>
                <c:pt idx="444">
                  <c:v>-1.5999999999767169</c:v>
                </c:pt>
                <c:pt idx="445">
                  <c:v>-1.5833333332557231</c:v>
                </c:pt>
                <c:pt idx="446">
                  <c:v>-1.5666666667093523</c:v>
                </c:pt>
                <c:pt idx="447">
                  <c:v>-1.5499999999883585</c:v>
                </c:pt>
                <c:pt idx="448">
                  <c:v>-1.5333333332673647</c:v>
                </c:pt>
                <c:pt idx="449">
                  <c:v>-1.5166666667209938</c:v>
                </c:pt>
                <c:pt idx="450">
                  <c:v>-1.5</c:v>
                </c:pt>
                <c:pt idx="451">
                  <c:v>-1.4833333332790062</c:v>
                </c:pt>
                <c:pt idx="452">
                  <c:v>-1.4666666667326353</c:v>
                </c:pt>
                <c:pt idx="453">
                  <c:v>-1.4500000000116415</c:v>
                </c:pt>
                <c:pt idx="454">
                  <c:v>-1.4333333332906477</c:v>
                </c:pt>
                <c:pt idx="455">
                  <c:v>-1.4166666667442769</c:v>
                </c:pt>
                <c:pt idx="456">
                  <c:v>-1.4000000000232831</c:v>
                </c:pt>
                <c:pt idx="457">
                  <c:v>-1.3833333333022892</c:v>
                </c:pt>
                <c:pt idx="458">
                  <c:v>-1.3666666665812954</c:v>
                </c:pt>
                <c:pt idx="459">
                  <c:v>-1.3500000000349246</c:v>
                </c:pt>
                <c:pt idx="460">
                  <c:v>-1.3333333333139308</c:v>
                </c:pt>
                <c:pt idx="461">
                  <c:v>-1.316666666592937</c:v>
                </c:pt>
                <c:pt idx="462">
                  <c:v>-1.3000000000465661</c:v>
                </c:pt>
                <c:pt idx="463">
                  <c:v>-1.2833333333255723</c:v>
                </c:pt>
                <c:pt idx="464">
                  <c:v>-1.2666666666045785</c:v>
                </c:pt>
                <c:pt idx="465">
                  <c:v>-1.2500000000582077</c:v>
                </c:pt>
                <c:pt idx="466">
                  <c:v>-1.2333333333372138</c:v>
                </c:pt>
                <c:pt idx="467">
                  <c:v>-1.21666666661622</c:v>
                </c:pt>
                <c:pt idx="468">
                  <c:v>-1.2000000000698492</c:v>
                </c:pt>
                <c:pt idx="469">
                  <c:v>-1.1833333333488554</c:v>
                </c:pt>
                <c:pt idx="470">
                  <c:v>-1.1666666666278616</c:v>
                </c:pt>
                <c:pt idx="471">
                  <c:v>-1.1500000000814907</c:v>
                </c:pt>
                <c:pt idx="472">
                  <c:v>-1.1333333333604969</c:v>
                </c:pt>
                <c:pt idx="473">
                  <c:v>-1.1166666666395031</c:v>
                </c:pt>
                <c:pt idx="474">
                  <c:v>-1.0999999999185093</c:v>
                </c:pt>
                <c:pt idx="475">
                  <c:v>-1.0833333333721384</c:v>
                </c:pt>
                <c:pt idx="476">
                  <c:v>-1.0666666666511446</c:v>
                </c:pt>
                <c:pt idx="477">
                  <c:v>-1.0499999999301508</c:v>
                </c:pt>
                <c:pt idx="478">
                  <c:v>-1.03333333338378</c:v>
                </c:pt>
                <c:pt idx="479">
                  <c:v>-1.0166666666627862</c:v>
                </c:pt>
                <c:pt idx="480">
                  <c:v>-0.99999999994179234</c:v>
                </c:pt>
                <c:pt idx="481">
                  <c:v>-0.9833333333954215</c:v>
                </c:pt>
                <c:pt idx="482">
                  <c:v>-0.96666666667442769</c:v>
                </c:pt>
                <c:pt idx="483">
                  <c:v>-0.94999999995343387</c:v>
                </c:pt>
                <c:pt idx="484">
                  <c:v>-0.93333333340706304</c:v>
                </c:pt>
                <c:pt idx="485">
                  <c:v>-0.91666666668606922</c:v>
                </c:pt>
                <c:pt idx="486">
                  <c:v>-0.8999999999650754</c:v>
                </c:pt>
                <c:pt idx="487">
                  <c:v>-0.88333333341870457</c:v>
                </c:pt>
                <c:pt idx="488">
                  <c:v>-0.86666666669771075</c:v>
                </c:pt>
                <c:pt idx="489">
                  <c:v>-0.84999999997671694</c:v>
                </c:pt>
                <c:pt idx="490">
                  <c:v>-0.83333333325572312</c:v>
                </c:pt>
                <c:pt idx="491">
                  <c:v>-0.81666666670935228</c:v>
                </c:pt>
                <c:pt idx="492">
                  <c:v>-0.79999999998835847</c:v>
                </c:pt>
                <c:pt idx="493">
                  <c:v>-0.78333333326736465</c:v>
                </c:pt>
                <c:pt idx="494">
                  <c:v>-0.76666666672099382</c:v>
                </c:pt>
                <c:pt idx="495">
                  <c:v>-0.75</c:v>
                </c:pt>
                <c:pt idx="496">
                  <c:v>-0.73333333327900618</c:v>
                </c:pt>
                <c:pt idx="497">
                  <c:v>-0.71666666673263535</c:v>
                </c:pt>
                <c:pt idx="498">
                  <c:v>-0.70000000001164153</c:v>
                </c:pt>
                <c:pt idx="499">
                  <c:v>-0.68333333329064772</c:v>
                </c:pt>
                <c:pt idx="500">
                  <c:v>-0.66666666674427688</c:v>
                </c:pt>
                <c:pt idx="501">
                  <c:v>-0.65000000002328306</c:v>
                </c:pt>
                <c:pt idx="502">
                  <c:v>-0.63333333330228925</c:v>
                </c:pt>
                <c:pt idx="503">
                  <c:v>-0.61666666658129543</c:v>
                </c:pt>
                <c:pt idx="504">
                  <c:v>-0.6000000000349246</c:v>
                </c:pt>
                <c:pt idx="505">
                  <c:v>-0.58333333331393078</c:v>
                </c:pt>
                <c:pt idx="506">
                  <c:v>-0.56666666659293696</c:v>
                </c:pt>
                <c:pt idx="507">
                  <c:v>-0.55000000004656613</c:v>
                </c:pt>
                <c:pt idx="508">
                  <c:v>-0.53333333332557231</c:v>
                </c:pt>
                <c:pt idx="509">
                  <c:v>-0.5166666666045785</c:v>
                </c:pt>
                <c:pt idx="510">
                  <c:v>-0.50000000005820766</c:v>
                </c:pt>
                <c:pt idx="511">
                  <c:v>-0.48333333333721384</c:v>
                </c:pt>
                <c:pt idx="512">
                  <c:v>-0.46666666661622003</c:v>
                </c:pt>
                <c:pt idx="513">
                  <c:v>-0.45000000006984919</c:v>
                </c:pt>
                <c:pt idx="514">
                  <c:v>-0.43333333334885538</c:v>
                </c:pt>
                <c:pt idx="515">
                  <c:v>-0.41666666662786156</c:v>
                </c:pt>
                <c:pt idx="516">
                  <c:v>-0.40000000008149073</c:v>
                </c:pt>
                <c:pt idx="517">
                  <c:v>-0.38333333336049691</c:v>
                </c:pt>
                <c:pt idx="518">
                  <c:v>-0.36666666663950309</c:v>
                </c:pt>
                <c:pt idx="519">
                  <c:v>-0.34999999991850927</c:v>
                </c:pt>
                <c:pt idx="520">
                  <c:v>-0.33333333337213844</c:v>
                </c:pt>
                <c:pt idx="521">
                  <c:v>-0.31666666665114462</c:v>
                </c:pt>
                <c:pt idx="522">
                  <c:v>-0.29999999993015081</c:v>
                </c:pt>
                <c:pt idx="523">
                  <c:v>-0.28333333338377997</c:v>
                </c:pt>
                <c:pt idx="524">
                  <c:v>-0.26666666666278616</c:v>
                </c:pt>
                <c:pt idx="525">
                  <c:v>-0.24999999994179234</c:v>
                </c:pt>
                <c:pt idx="526">
                  <c:v>-0.2333333333954215</c:v>
                </c:pt>
                <c:pt idx="527">
                  <c:v>-0.21666666667442769</c:v>
                </c:pt>
                <c:pt idx="528">
                  <c:v>-0.19999999995343387</c:v>
                </c:pt>
                <c:pt idx="529">
                  <c:v>-0.18333333340706304</c:v>
                </c:pt>
                <c:pt idx="530">
                  <c:v>-0.16666666668606922</c:v>
                </c:pt>
                <c:pt idx="531">
                  <c:v>-0.1499999999650754</c:v>
                </c:pt>
                <c:pt idx="532">
                  <c:v>-0.13333333341870457</c:v>
                </c:pt>
                <c:pt idx="533">
                  <c:v>-0.11666666669771075</c:v>
                </c:pt>
                <c:pt idx="534">
                  <c:v>-9.9999999976716936E-2</c:v>
                </c:pt>
                <c:pt idx="535">
                  <c:v>-8.3333333255723119E-2</c:v>
                </c:pt>
                <c:pt idx="536">
                  <c:v>-6.6666666709352285E-2</c:v>
                </c:pt>
                <c:pt idx="537">
                  <c:v>-4.9999999988358468E-2</c:v>
                </c:pt>
                <c:pt idx="538">
                  <c:v>-3.3333333267364651E-2</c:v>
                </c:pt>
                <c:pt idx="539">
                  <c:v>-1.6666666720993817E-2</c:v>
                </c:pt>
                <c:pt idx="540">
                  <c:v>0</c:v>
                </c:pt>
                <c:pt idx="541">
                  <c:v>1.6666666720993817E-2</c:v>
                </c:pt>
                <c:pt idx="542">
                  <c:v>3.3333333267364651E-2</c:v>
                </c:pt>
                <c:pt idx="543">
                  <c:v>4.9999999988358468E-2</c:v>
                </c:pt>
                <c:pt idx="544">
                  <c:v>6.6666666709352285E-2</c:v>
                </c:pt>
                <c:pt idx="545">
                  <c:v>8.3333333255723119E-2</c:v>
                </c:pt>
                <c:pt idx="546">
                  <c:v>9.9999999976716936E-2</c:v>
                </c:pt>
                <c:pt idx="547">
                  <c:v>0.11666666669771075</c:v>
                </c:pt>
                <c:pt idx="548">
                  <c:v>0.13333333341870457</c:v>
                </c:pt>
                <c:pt idx="549">
                  <c:v>0.1499999999650754</c:v>
                </c:pt>
                <c:pt idx="550">
                  <c:v>0.16666666668606922</c:v>
                </c:pt>
                <c:pt idx="551">
                  <c:v>0.18333333340706304</c:v>
                </c:pt>
                <c:pt idx="552">
                  <c:v>0.19999999995343387</c:v>
                </c:pt>
                <c:pt idx="553">
                  <c:v>0.21666666667442769</c:v>
                </c:pt>
                <c:pt idx="554">
                  <c:v>0.2333333333954215</c:v>
                </c:pt>
                <c:pt idx="555">
                  <c:v>0.24999999994179234</c:v>
                </c:pt>
                <c:pt idx="556">
                  <c:v>0.26666666666278616</c:v>
                </c:pt>
                <c:pt idx="557">
                  <c:v>0.28333333338377997</c:v>
                </c:pt>
                <c:pt idx="558">
                  <c:v>0.29999999993015081</c:v>
                </c:pt>
                <c:pt idx="559">
                  <c:v>0.31666666665114462</c:v>
                </c:pt>
                <c:pt idx="560">
                  <c:v>0.33333333337213844</c:v>
                </c:pt>
                <c:pt idx="561">
                  <c:v>0.34999999991850927</c:v>
                </c:pt>
                <c:pt idx="562">
                  <c:v>0.36666666663950309</c:v>
                </c:pt>
                <c:pt idx="563">
                  <c:v>0.38333333336049691</c:v>
                </c:pt>
                <c:pt idx="564">
                  <c:v>0.40000000008149073</c:v>
                </c:pt>
                <c:pt idx="565">
                  <c:v>0.41666666662786156</c:v>
                </c:pt>
                <c:pt idx="566">
                  <c:v>0.43333333334885538</c:v>
                </c:pt>
                <c:pt idx="567">
                  <c:v>0.45000000006984919</c:v>
                </c:pt>
                <c:pt idx="568">
                  <c:v>0.46666666661622003</c:v>
                </c:pt>
                <c:pt idx="569">
                  <c:v>0.48333333333721384</c:v>
                </c:pt>
                <c:pt idx="570">
                  <c:v>0.50000000005820766</c:v>
                </c:pt>
                <c:pt idx="571">
                  <c:v>0.5166666666045785</c:v>
                </c:pt>
                <c:pt idx="572">
                  <c:v>0.53333333332557231</c:v>
                </c:pt>
                <c:pt idx="573">
                  <c:v>0.55000000004656613</c:v>
                </c:pt>
                <c:pt idx="574">
                  <c:v>0.56666666659293696</c:v>
                </c:pt>
                <c:pt idx="575">
                  <c:v>0.58333333331393078</c:v>
                </c:pt>
                <c:pt idx="576">
                  <c:v>0.6000000000349246</c:v>
                </c:pt>
                <c:pt idx="577">
                  <c:v>0.61666666658129543</c:v>
                </c:pt>
                <c:pt idx="578">
                  <c:v>0.63333333330228925</c:v>
                </c:pt>
                <c:pt idx="579">
                  <c:v>0.65000000002328306</c:v>
                </c:pt>
                <c:pt idx="580">
                  <c:v>0.66666666674427688</c:v>
                </c:pt>
                <c:pt idx="581">
                  <c:v>0.68333333329064772</c:v>
                </c:pt>
                <c:pt idx="582">
                  <c:v>0.70000000001164153</c:v>
                </c:pt>
                <c:pt idx="583">
                  <c:v>0.71666666673263535</c:v>
                </c:pt>
                <c:pt idx="584">
                  <c:v>0.73333333327900618</c:v>
                </c:pt>
                <c:pt idx="585">
                  <c:v>0.75</c:v>
                </c:pt>
                <c:pt idx="586">
                  <c:v>0.76666666672099382</c:v>
                </c:pt>
                <c:pt idx="587">
                  <c:v>0.78333333326736465</c:v>
                </c:pt>
                <c:pt idx="588">
                  <c:v>0.79999999998835847</c:v>
                </c:pt>
                <c:pt idx="589">
                  <c:v>0.81666666670935228</c:v>
                </c:pt>
                <c:pt idx="590">
                  <c:v>0.83333333325572312</c:v>
                </c:pt>
                <c:pt idx="591">
                  <c:v>0.84999999997671694</c:v>
                </c:pt>
                <c:pt idx="592">
                  <c:v>0.86666666669771075</c:v>
                </c:pt>
                <c:pt idx="593">
                  <c:v>0.88333333341870457</c:v>
                </c:pt>
                <c:pt idx="594">
                  <c:v>0.8999999999650754</c:v>
                </c:pt>
                <c:pt idx="595">
                  <c:v>0.91666666668606922</c:v>
                </c:pt>
                <c:pt idx="596">
                  <c:v>0.93333333340706304</c:v>
                </c:pt>
                <c:pt idx="597">
                  <c:v>0.94999999995343387</c:v>
                </c:pt>
                <c:pt idx="598">
                  <c:v>0.96666666667442769</c:v>
                </c:pt>
                <c:pt idx="599">
                  <c:v>0.9833333333954215</c:v>
                </c:pt>
                <c:pt idx="600">
                  <c:v>0.99999999994179234</c:v>
                </c:pt>
                <c:pt idx="601">
                  <c:v>1.0166666666627862</c:v>
                </c:pt>
                <c:pt idx="602">
                  <c:v>1.03333333338378</c:v>
                </c:pt>
                <c:pt idx="603">
                  <c:v>1.0499999999301508</c:v>
                </c:pt>
                <c:pt idx="604">
                  <c:v>1.0666666666511446</c:v>
                </c:pt>
                <c:pt idx="605">
                  <c:v>1.0833333333721384</c:v>
                </c:pt>
                <c:pt idx="606">
                  <c:v>1.0999999999185093</c:v>
                </c:pt>
                <c:pt idx="607">
                  <c:v>1.1166666666395031</c:v>
                </c:pt>
                <c:pt idx="608">
                  <c:v>1.1333333333604969</c:v>
                </c:pt>
                <c:pt idx="609">
                  <c:v>1.1500000000814907</c:v>
                </c:pt>
                <c:pt idx="610">
                  <c:v>1.1666666666278616</c:v>
                </c:pt>
                <c:pt idx="611">
                  <c:v>1.1833333333488554</c:v>
                </c:pt>
                <c:pt idx="612">
                  <c:v>1.2000000000698492</c:v>
                </c:pt>
                <c:pt idx="613">
                  <c:v>1.21666666661622</c:v>
                </c:pt>
                <c:pt idx="614">
                  <c:v>1.2333333333372138</c:v>
                </c:pt>
                <c:pt idx="615">
                  <c:v>1.2500000000582077</c:v>
                </c:pt>
                <c:pt idx="616">
                  <c:v>1.2666666666045785</c:v>
                </c:pt>
                <c:pt idx="617">
                  <c:v>1.2833333333255723</c:v>
                </c:pt>
                <c:pt idx="618">
                  <c:v>1.3000000000465661</c:v>
                </c:pt>
                <c:pt idx="619">
                  <c:v>1.316666666592937</c:v>
                </c:pt>
                <c:pt idx="620">
                  <c:v>1.3333333333139308</c:v>
                </c:pt>
                <c:pt idx="621">
                  <c:v>1.3500000000349246</c:v>
                </c:pt>
                <c:pt idx="622">
                  <c:v>1.3666666665812954</c:v>
                </c:pt>
                <c:pt idx="623">
                  <c:v>1.3833333333022892</c:v>
                </c:pt>
                <c:pt idx="624">
                  <c:v>1.4000000000232831</c:v>
                </c:pt>
                <c:pt idx="625">
                  <c:v>1.4166666667442769</c:v>
                </c:pt>
                <c:pt idx="626">
                  <c:v>1.4333333332906477</c:v>
                </c:pt>
                <c:pt idx="627">
                  <c:v>1.4500000000116415</c:v>
                </c:pt>
                <c:pt idx="628">
                  <c:v>1.4666666667326353</c:v>
                </c:pt>
                <c:pt idx="629">
                  <c:v>1.4833333332790062</c:v>
                </c:pt>
                <c:pt idx="630">
                  <c:v>1.5</c:v>
                </c:pt>
                <c:pt idx="631">
                  <c:v>1.5166666667209938</c:v>
                </c:pt>
                <c:pt idx="632">
                  <c:v>1.5333333332673647</c:v>
                </c:pt>
                <c:pt idx="633">
                  <c:v>1.5499999999883585</c:v>
                </c:pt>
                <c:pt idx="634">
                  <c:v>1.5666666667093523</c:v>
                </c:pt>
                <c:pt idx="635">
                  <c:v>1.5833333332557231</c:v>
                </c:pt>
                <c:pt idx="636">
                  <c:v>1.5999999999767169</c:v>
                </c:pt>
                <c:pt idx="637">
                  <c:v>1.6166666666977108</c:v>
                </c:pt>
                <c:pt idx="638">
                  <c:v>1.6333333334187046</c:v>
                </c:pt>
                <c:pt idx="639">
                  <c:v>1.6499999999650754</c:v>
                </c:pt>
                <c:pt idx="640">
                  <c:v>1.6666666666860692</c:v>
                </c:pt>
                <c:pt idx="641">
                  <c:v>1.683333333407063</c:v>
                </c:pt>
                <c:pt idx="642">
                  <c:v>1.6999999999534339</c:v>
                </c:pt>
                <c:pt idx="643">
                  <c:v>1.7166666666744277</c:v>
                </c:pt>
                <c:pt idx="644">
                  <c:v>1.7333333333954215</c:v>
                </c:pt>
                <c:pt idx="645">
                  <c:v>1.7499999999417923</c:v>
                </c:pt>
                <c:pt idx="646">
                  <c:v>1.7666666666627862</c:v>
                </c:pt>
                <c:pt idx="647">
                  <c:v>1.78333333338378</c:v>
                </c:pt>
                <c:pt idx="648">
                  <c:v>1.7999999999301508</c:v>
                </c:pt>
                <c:pt idx="649">
                  <c:v>1.8166666666511446</c:v>
                </c:pt>
                <c:pt idx="650">
                  <c:v>1.8333333333721384</c:v>
                </c:pt>
                <c:pt idx="651">
                  <c:v>1.8499999999185093</c:v>
                </c:pt>
                <c:pt idx="652">
                  <c:v>1.8666666666395031</c:v>
                </c:pt>
                <c:pt idx="653">
                  <c:v>1.8833333333604969</c:v>
                </c:pt>
                <c:pt idx="654">
                  <c:v>1.9000000000814907</c:v>
                </c:pt>
                <c:pt idx="655">
                  <c:v>1.9166666666278616</c:v>
                </c:pt>
                <c:pt idx="656">
                  <c:v>1.9333333333488554</c:v>
                </c:pt>
                <c:pt idx="657">
                  <c:v>1.9500000000698492</c:v>
                </c:pt>
                <c:pt idx="658">
                  <c:v>1.96666666661622</c:v>
                </c:pt>
                <c:pt idx="659">
                  <c:v>1.9833333333372138</c:v>
                </c:pt>
                <c:pt idx="660">
                  <c:v>2.0000000000582077</c:v>
                </c:pt>
                <c:pt idx="661">
                  <c:v>2.0166666666045785</c:v>
                </c:pt>
                <c:pt idx="662">
                  <c:v>2.0333333333255723</c:v>
                </c:pt>
                <c:pt idx="663">
                  <c:v>2.0500000000465661</c:v>
                </c:pt>
                <c:pt idx="664">
                  <c:v>2.066666666592937</c:v>
                </c:pt>
                <c:pt idx="665">
                  <c:v>2.0833333333139308</c:v>
                </c:pt>
                <c:pt idx="666">
                  <c:v>2.1000000000349246</c:v>
                </c:pt>
                <c:pt idx="667">
                  <c:v>2.1166666665812954</c:v>
                </c:pt>
                <c:pt idx="668">
                  <c:v>2.1333333333022892</c:v>
                </c:pt>
                <c:pt idx="669">
                  <c:v>2.1500000000232831</c:v>
                </c:pt>
                <c:pt idx="670">
                  <c:v>2.1666666667442769</c:v>
                </c:pt>
                <c:pt idx="671">
                  <c:v>2.1833333332906477</c:v>
                </c:pt>
                <c:pt idx="672">
                  <c:v>2.2000000000116415</c:v>
                </c:pt>
                <c:pt idx="673">
                  <c:v>2.2166666667326353</c:v>
                </c:pt>
                <c:pt idx="674">
                  <c:v>2.2333333332790062</c:v>
                </c:pt>
                <c:pt idx="675">
                  <c:v>2.25</c:v>
                </c:pt>
                <c:pt idx="676">
                  <c:v>2.2666666667209938</c:v>
                </c:pt>
                <c:pt idx="677">
                  <c:v>2.2833333332673647</c:v>
                </c:pt>
                <c:pt idx="678">
                  <c:v>2.2999999999883585</c:v>
                </c:pt>
                <c:pt idx="679">
                  <c:v>2.3166666667093523</c:v>
                </c:pt>
                <c:pt idx="680">
                  <c:v>2.3333333332557231</c:v>
                </c:pt>
                <c:pt idx="681">
                  <c:v>2.3499999999767169</c:v>
                </c:pt>
                <c:pt idx="682">
                  <c:v>2.3666666666977108</c:v>
                </c:pt>
                <c:pt idx="683">
                  <c:v>2.3833333334187046</c:v>
                </c:pt>
                <c:pt idx="684">
                  <c:v>2.3999999999650754</c:v>
                </c:pt>
                <c:pt idx="685">
                  <c:v>2.4166666666860692</c:v>
                </c:pt>
                <c:pt idx="686">
                  <c:v>2.433333333407063</c:v>
                </c:pt>
                <c:pt idx="687">
                  <c:v>2.4499999999534339</c:v>
                </c:pt>
                <c:pt idx="688">
                  <c:v>2.4666666666744277</c:v>
                </c:pt>
                <c:pt idx="689">
                  <c:v>2.4833333333954215</c:v>
                </c:pt>
                <c:pt idx="690">
                  <c:v>2.4999999999417923</c:v>
                </c:pt>
                <c:pt idx="691">
                  <c:v>2.5166666666627862</c:v>
                </c:pt>
                <c:pt idx="692">
                  <c:v>2.53333333338378</c:v>
                </c:pt>
                <c:pt idx="693">
                  <c:v>2.5499999999301508</c:v>
                </c:pt>
                <c:pt idx="694">
                  <c:v>2.5666666666511446</c:v>
                </c:pt>
                <c:pt idx="695">
                  <c:v>2.5833333333721384</c:v>
                </c:pt>
                <c:pt idx="696">
                  <c:v>2.5999999999185093</c:v>
                </c:pt>
                <c:pt idx="697">
                  <c:v>2.6166666666395031</c:v>
                </c:pt>
                <c:pt idx="698">
                  <c:v>2.6333333333604969</c:v>
                </c:pt>
                <c:pt idx="699">
                  <c:v>2.6500000000814907</c:v>
                </c:pt>
                <c:pt idx="700">
                  <c:v>2.6666666666278616</c:v>
                </c:pt>
                <c:pt idx="701">
                  <c:v>2.6833333333488554</c:v>
                </c:pt>
                <c:pt idx="702">
                  <c:v>2.7000000000698492</c:v>
                </c:pt>
                <c:pt idx="703">
                  <c:v>2.71666666661622</c:v>
                </c:pt>
                <c:pt idx="704">
                  <c:v>2.7333333333372138</c:v>
                </c:pt>
                <c:pt idx="705">
                  <c:v>2.7500000000582077</c:v>
                </c:pt>
                <c:pt idx="706">
                  <c:v>2.7666666666045785</c:v>
                </c:pt>
                <c:pt idx="707">
                  <c:v>2.7833333333255723</c:v>
                </c:pt>
                <c:pt idx="708">
                  <c:v>2.8000000000465661</c:v>
                </c:pt>
                <c:pt idx="709">
                  <c:v>2.816666666592937</c:v>
                </c:pt>
                <c:pt idx="710">
                  <c:v>2.8333333333139308</c:v>
                </c:pt>
                <c:pt idx="711">
                  <c:v>2.8500000000349246</c:v>
                </c:pt>
                <c:pt idx="712">
                  <c:v>2.8666666665812954</c:v>
                </c:pt>
                <c:pt idx="713">
                  <c:v>2.8833333333022892</c:v>
                </c:pt>
                <c:pt idx="714">
                  <c:v>2.9000000000232831</c:v>
                </c:pt>
                <c:pt idx="715">
                  <c:v>2.9166666667442769</c:v>
                </c:pt>
                <c:pt idx="716">
                  <c:v>2.9333333332906477</c:v>
                </c:pt>
                <c:pt idx="717">
                  <c:v>2.9500000000116415</c:v>
                </c:pt>
                <c:pt idx="718">
                  <c:v>2.9666666667326353</c:v>
                </c:pt>
                <c:pt idx="719">
                  <c:v>2.9833333332790062</c:v>
                </c:pt>
                <c:pt idx="720">
                  <c:v>3</c:v>
                </c:pt>
                <c:pt idx="721">
                  <c:v>3.0166666667209938</c:v>
                </c:pt>
                <c:pt idx="722">
                  <c:v>3.0333333332673647</c:v>
                </c:pt>
                <c:pt idx="723">
                  <c:v>3.0499999999883585</c:v>
                </c:pt>
                <c:pt idx="724">
                  <c:v>3.0666666667093523</c:v>
                </c:pt>
                <c:pt idx="725">
                  <c:v>3.0833333332557231</c:v>
                </c:pt>
                <c:pt idx="726">
                  <c:v>3.0999999999767169</c:v>
                </c:pt>
                <c:pt idx="727">
                  <c:v>3.1166666666977108</c:v>
                </c:pt>
                <c:pt idx="728">
                  <c:v>3.1333333334187046</c:v>
                </c:pt>
                <c:pt idx="729">
                  <c:v>3.1499999999650754</c:v>
                </c:pt>
                <c:pt idx="730">
                  <c:v>3.1666666666860692</c:v>
                </c:pt>
                <c:pt idx="731">
                  <c:v>3.183333333407063</c:v>
                </c:pt>
                <c:pt idx="732">
                  <c:v>3.1999999999534339</c:v>
                </c:pt>
                <c:pt idx="733">
                  <c:v>3.2166666666744277</c:v>
                </c:pt>
                <c:pt idx="734">
                  <c:v>3.2333333333954215</c:v>
                </c:pt>
                <c:pt idx="735">
                  <c:v>3.2499999999417923</c:v>
                </c:pt>
                <c:pt idx="736">
                  <c:v>3.2666666666627862</c:v>
                </c:pt>
                <c:pt idx="737">
                  <c:v>3.28333333338378</c:v>
                </c:pt>
                <c:pt idx="738">
                  <c:v>3.2999999999301508</c:v>
                </c:pt>
                <c:pt idx="739">
                  <c:v>3.3166666666511446</c:v>
                </c:pt>
                <c:pt idx="740">
                  <c:v>3.3333333333721384</c:v>
                </c:pt>
                <c:pt idx="741">
                  <c:v>3.3499999999185093</c:v>
                </c:pt>
                <c:pt idx="742">
                  <c:v>3.3666666666395031</c:v>
                </c:pt>
                <c:pt idx="743">
                  <c:v>3.3833333333604969</c:v>
                </c:pt>
                <c:pt idx="744">
                  <c:v>3.4000000000814907</c:v>
                </c:pt>
                <c:pt idx="745">
                  <c:v>3.4166666666278616</c:v>
                </c:pt>
                <c:pt idx="746">
                  <c:v>3.4333333333488554</c:v>
                </c:pt>
                <c:pt idx="747">
                  <c:v>3.4500000000698492</c:v>
                </c:pt>
                <c:pt idx="748">
                  <c:v>3.46666666661622</c:v>
                </c:pt>
                <c:pt idx="749">
                  <c:v>3.4833333333372138</c:v>
                </c:pt>
                <c:pt idx="750">
                  <c:v>3.5000000000582077</c:v>
                </c:pt>
                <c:pt idx="751">
                  <c:v>3.5166666666045785</c:v>
                </c:pt>
                <c:pt idx="752">
                  <c:v>3.5333333333255723</c:v>
                </c:pt>
                <c:pt idx="753">
                  <c:v>3.5500000000465661</c:v>
                </c:pt>
                <c:pt idx="754">
                  <c:v>3.566666666592937</c:v>
                </c:pt>
                <c:pt idx="755">
                  <c:v>3.5833333333139308</c:v>
                </c:pt>
                <c:pt idx="756">
                  <c:v>3.6000000000349246</c:v>
                </c:pt>
                <c:pt idx="757">
                  <c:v>3.6166666665812954</c:v>
                </c:pt>
                <c:pt idx="758">
                  <c:v>3.6333333333022892</c:v>
                </c:pt>
                <c:pt idx="759">
                  <c:v>3.6500000000232831</c:v>
                </c:pt>
                <c:pt idx="760">
                  <c:v>3.6666666667442769</c:v>
                </c:pt>
                <c:pt idx="761">
                  <c:v>3.6833333332906477</c:v>
                </c:pt>
                <c:pt idx="762">
                  <c:v>3.7000000000116415</c:v>
                </c:pt>
                <c:pt idx="763">
                  <c:v>3.7166666667326353</c:v>
                </c:pt>
                <c:pt idx="764">
                  <c:v>3.7333333332790062</c:v>
                </c:pt>
                <c:pt idx="765">
                  <c:v>3.75</c:v>
                </c:pt>
                <c:pt idx="766">
                  <c:v>3.7666666667209938</c:v>
                </c:pt>
                <c:pt idx="767">
                  <c:v>3.7833333332673647</c:v>
                </c:pt>
                <c:pt idx="768">
                  <c:v>3.7999999999883585</c:v>
                </c:pt>
                <c:pt idx="769">
                  <c:v>3.8166666667093523</c:v>
                </c:pt>
                <c:pt idx="770">
                  <c:v>3.8333333332557231</c:v>
                </c:pt>
                <c:pt idx="771">
                  <c:v>3.8499999999767169</c:v>
                </c:pt>
                <c:pt idx="772">
                  <c:v>3.8666666666977108</c:v>
                </c:pt>
                <c:pt idx="773">
                  <c:v>3.8833333334187046</c:v>
                </c:pt>
                <c:pt idx="774">
                  <c:v>3.8999999999650754</c:v>
                </c:pt>
                <c:pt idx="775">
                  <c:v>3.9166666666860692</c:v>
                </c:pt>
                <c:pt idx="776">
                  <c:v>3.933333333407063</c:v>
                </c:pt>
                <c:pt idx="777">
                  <c:v>3.9499999999534339</c:v>
                </c:pt>
                <c:pt idx="778">
                  <c:v>3.9666666666744277</c:v>
                </c:pt>
                <c:pt idx="779">
                  <c:v>3.9833333333954215</c:v>
                </c:pt>
                <c:pt idx="780">
                  <c:v>3.9999999999417923</c:v>
                </c:pt>
                <c:pt idx="781">
                  <c:v>4.0166666666627862</c:v>
                </c:pt>
                <c:pt idx="782">
                  <c:v>4.03333333338378</c:v>
                </c:pt>
                <c:pt idx="783">
                  <c:v>4.0499999999301508</c:v>
                </c:pt>
                <c:pt idx="784">
                  <c:v>4.0666666666511446</c:v>
                </c:pt>
                <c:pt idx="785">
                  <c:v>4.0833333333721384</c:v>
                </c:pt>
                <c:pt idx="786">
                  <c:v>4.0999999999185093</c:v>
                </c:pt>
                <c:pt idx="787">
                  <c:v>4.1166666666395031</c:v>
                </c:pt>
                <c:pt idx="788">
                  <c:v>4.1333333333604969</c:v>
                </c:pt>
                <c:pt idx="789">
                  <c:v>4.1500000000814907</c:v>
                </c:pt>
                <c:pt idx="790">
                  <c:v>4.1666666666278616</c:v>
                </c:pt>
                <c:pt idx="791">
                  <c:v>4.1833333333488554</c:v>
                </c:pt>
                <c:pt idx="792">
                  <c:v>4.2000000000698492</c:v>
                </c:pt>
                <c:pt idx="793">
                  <c:v>4.21666666661622</c:v>
                </c:pt>
                <c:pt idx="794">
                  <c:v>4.2333333333372138</c:v>
                </c:pt>
                <c:pt idx="795">
                  <c:v>4.2500000000582077</c:v>
                </c:pt>
                <c:pt idx="796">
                  <c:v>4.2666666666045785</c:v>
                </c:pt>
                <c:pt idx="797">
                  <c:v>4.2833333333255723</c:v>
                </c:pt>
                <c:pt idx="798">
                  <c:v>4.3000000000465661</c:v>
                </c:pt>
                <c:pt idx="799">
                  <c:v>4.316666666592937</c:v>
                </c:pt>
                <c:pt idx="800">
                  <c:v>4.3333333333139308</c:v>
                </c:pt>
                <c:pt idx="801">
                  <c:v>4.3500000000349246</c:v>
                </c:pt>
                <c:pt idx="802">
                  <c:v>4.3666666665812954</c:v>
                </c:pt>
                <c:pt idx="803">
                  <c:v>4.3833333333022892</c:v>
                </c:pt>
                <c:pt idx="804">
                  <c:v>4.4000000000232831</c:v>
                </c:pt>
                <c:pt idx="805">
                  <c:v>4.4166666667442769</c:v>
                </c:pt>
                <c:pt idx="806">
                  <c:v>4.4333333332906477</c:v>
                </c:pt>
                <c:pt idx="807">
                  <c:v>4.4500000000116415</c:v>
                </c:pt>
                <c:pt idx="808">
                  <c:v>4.4666666667326353</c:v>
                </c:pt>
                <c:pt idx="809">
                  <c:v>4.4833333332790062</c:v>
                </c:pt>
                <c:pt idx="810">
                  <c:v>4.5</c:v>
                </c:pt>
                <c:pt idx="811">
                  <c:v>4.5166666667209938</c:v>
                </c:pt>
                <c:pt idx="812">
                  <c:v>4.5333333332673647</c:v>
                </c:pt>
                <c:pt idx="813">
                  <c:v>4.5499999999883585</c:v>
                </c:pt>
                <c:pt idx="814">
                  <c:v>4.5666666667093523</c:v>
                </c:pt>
                <c:pt idx="815">
                  <c:v>4.5833333332557231</c:v>
                </c:pt>
                <c:pt idx="816">
                  <c:v>4.5999999999767169</c:v>
                </c:pt>
                <c:pt idx="817">
                  <c:v>4.6166666666977108</c:v>
                </c:pt>
                <c:pt idx="818">
                  <c:v>4.6333333334187046</c:v>
                </c:pt>
                <c:pt idx="819">
                  <c:v>4.6499999999650754</c:v>
                </c:pt>
                <c:pt idx="820">
                  <c:v>4.6666666666860692</c:v>
                </c:pt>
                <c:pt idx="821">
                  <c:v>4.683333333407063</c:v>
                </c:pt>
                <c:pt idx="822">
                  <c:v>4.6999999999534339</c:v>
                </c:pt>
                <c:pt idx="823">
                  <c:v>4.7166666666744277</c:v>
                </c:pt>
                <c:pt idx="824">
                  <c:v>4.7333333333954215</c:v>
                </c:pt>
                <c:pt idx="825">
                  <c:v>4.7499999999417923</c:v>
                </c:pt>
                <c:pt idx="826">
                  <c:v>4.7666666666627862</c:v>
                </c:pt>
                <c:pt idx="827">
                  <c:v>4.78333333338378</c:v>
                </c:pt>
                <c:pt idx="828">
                  <c:v>4.7999999999301508</c:v>
                </c:pt>
                <c:pt idx="829">
                  <c:v>4.8166666666511446</c:v>
                </c:pt>
                <c:pt idx="830">
                  <c:v>4.8333333333721384</c:v>
                </c:pt>
                <c:pt idx="831">
                  <c:v>4.8499999999185093</c:v>
                </c:pt>
                <c:pt idx="832">
                  <c:v>4.8666666666395031</c:v>
                </c:pt>
                <c:pt idx="833">
                  <c:v>4.8833333333604969</c:v>
                </c:pt>
                <c:pt idx="834">
                  <c:v>4.9000000000814907</c:v>
                </c:pt>
                <c:pt idx="835">
                  <c:v>4.9166666666278616</c:v>
                </c:pt>
                <c:pt idx="836">
                  <c:v>4.9333333333488554</c:v>
                </c:pt>
                <c:pt idx="837">
                  <c:v>4.9500000000698492</c:v>
                </c:pt>
                <c:pt idx="838">
                  <c:v>4.96666666661622</c:v>
                </c:pt>
                <c:pt idx="839">
                  <c:v>4.9833333333372138</c:v>
                </c:pt>
                <c:pt idx="840">
                  <c:v>5.0000000000582077</c:v>
                </c:pt>
                <c:pt idx="841">
                  <c:v>5.0166666666045785</c:v>
                </c:pt>
                <c:pt idx="842">
                  <c:v>5.0333333333255723</c:v>
                </c:pt>
                <c:pt idx="843">
                  <c:v>5.0500000000465661</c:v>
                </c:pt>
                <c:pt idx="844">
                  <c:v>5.066666666592937</c:v>
                </c:pt>
                <c:pt idx="845">
                  <c:v>5.0833333333139308</c:v>
                </c:pt>
                <c:pt idx="846">
                  <c:v>5.1000000000349246</c:v>
                </c:pt>
                <c:pt idx="847">
                  <c:v>5.1166666665812954</c:v>
                </c:pt>
                <c:pt idx="848">
                  <c:v>5.1333333333022892</c:v>
                </c:pt>
                <c:pt idx="849">
                  <c:v>5.1500000000232831</c:v>
                </c:pt>
                <c:pt idx="850">
                  <c:v>5.1666666667442769</c:v>
                </c:pt>
                <c:pt idx="851">
                  <c:v>5.1833333332906477</c:v>
                </c:pt>
                <c:pt idx="852">
                  <c:v>5.2000000000116415</c:v>
                </c:pt>
                <c:pt idx="853">
                  <c:v>5.2166666667326353</c:v>
                </c:pt>
                <c:pt idx="854">
                  <c:v>5.2333333332790062</c:v>
                </c:pt>
                <c:pt idx="855">
                  <c:v>5.25</c:v>
                </c:pt>
                <c:pt idx="856">
                  <c:v>5.2666666667209938</c:v>
                </c:pt>
                <c:pt idx="857">
                  <c:v>5.2833333332673647</c:v>
                </c:pt>
                <c:pt idx="858">
                  <c:v>5.2999999999883585</c:v>
                </c:pt>
                <c:pt idx="859">
                  <c:v>5.3166666667093523</c:v>
                </c:pt>
                <c:pt idx="860">
                  <c:v>5.3333333332557231</c:v>
                </c:pt>
                <c:pt idx="861">
                  <c:v>5.3499999999767169</c:v>
                </c:pt>
                <c:pt idx="862">
                  <c:v>5.3666666666977108</c:v>
                </c:pt>
                <c:pt idx="863">
                  <c:v>5.3833333334187046</c:v>
                </c:pt>
                <c:pt idx="864">
                  <c:v>5.3999999999650754</c:v>
                </c:pt>
                <c:pt idx="865">
                  <c:v>5.4166666666860692</c:v>
                </c:pt>
                <c:pt idx="866">
                  <c:v>5.433333333407063</c:v>
                </c:pt>
                <c:pt idx="867">
                  <c:v>5.4499999999534339</c:v>
                </c:pt>
                <c:pt idx="868">
                  <c:v>5.4666666666744277</c:v>
                </c:pt>
                <c:pt idx="869">
                  <c:v>5.4833333333954215</c:v>
                </c:pt>
                <c:pt idx="870">
                  <c:v>5.4999999999417923</c:v>
                </c:pt>
                <c:pt idx="871">
                  <c:v>5.5166666666627862</c:v>
                </c:pt>
                <c:pt idx="872">
                  <c:v>5.53333333338378</c:v>
                </c:pt>
                <c:pt idx="873">
                  <c:v>5.5499999999301508</c:v>
                </c:pt>
                <c:pt idx="874">
                  <c:v>5.5666666666511446</c:v>
                </c:pt>
                <c:pt idx="875">
                  <c:v>5.5833333333721384</c:v>
                </c:pt>
                <c:pt idx="876">
                  <c:v>5.5999999999185093</c:v>
                </c:pt>
                <c:pt idx="877">
                  <c:v>5.6166666666395031</c:v>
                </c:pt>
                <c:pt idx="878">
                  <c:v>5.6333333333604969</c:v>
                </c:pt>
                <c:pt idx="879">
                  <c:v>5.6500000000814907</c:v>
                </c:pt>
                <c:pt idx="880">
                  <c:v>5.6666666666278616</c:v>
                </c:pt>
                <c:pt idx="881">
                  <c:v>5.6833333333488554</c:v>
                </c:pt>
                <c:pt idx="882">
                  <c:v>5.7000000000698492</c:v>
                </c:pt>
                <c:pt idx="883">
                  <c:v>5.71666666661622</c:v>
                </c:pt>
                <c:pt idx="884">
                  <c:v>5.7333333333372138</c:v>
                </c:pt>
                <c:pt idx="885">
                  <c:v>5.7500000000582077</c:v>
                </c:pt>
                <c:pt idx="886">
                  <c:v>5.7666666666045785</c:v>
                </c:pt>
                <c:pt idx="887">
                  <c:v>5.7833333333255723</c:v>
                </c:pt>
                <c:pt idx="888">
                  <c:v>5.8000000000465661</c:v>
                </c:pt>
                <c:pt idx="889">
                  <c:v>5.816666666592937</c:v>
                </c:pt>
                <c:pt idx="890">
                  <c:v>5.8333333333139308</c:v>
                </c:pt>
                <c:pt idx="891">
                  <c:v>5.8500000000349246</c:v>
                </c:pt>
                <c:pt idx="892">
                  <c:v>5.8666666665812954</c:v>
                </c:pt>
                <c:pt idx="893">
                  <c:v>5.8833333333022892</c:v>
                </c:pt>
                <c:pt idx="894">
                  <c:v>5.9000000000232831</c:v>
                </c:pt>
                <c:pt idx="895">
                  <c:v>5.9166666667442769</c:v>
                </c:pt>
                <c:pt idx="896">
                  <c:v>5.9333333332906477</c:v>
                </c:pt>
                <c:pt idx="897">
                  <c:v>5.9500000000116415</c:v>
                </c:pt>
                <c:pt idx="898">
                  <c:v>5.9666666667326353</c:v>
                </c:pt>
                <c:pt idx="899">
                  <c:v>5.9833333332790062</c:v>
                </c:pt>
                <c:pt idx="900">
                  <c:v>6</c:v>
                </c:pt>
                <c:pt idx="901">
                  <c:v>6.0166666667209938</c:v>
                </c:pt>
                <c:pt idx="902">
                  <c:v>6.0333333332673647</c:v>
                </c:pt>
                <c:pt idx="903">
                  <c:v>6.0499999999883585</c:v>
                </c:pt>
                <c:pt idx="904">
                  <c:v>6.0666666667093523</c:v>
                </c:pt>
                <c:pt idx="905">
                  <c:v>6.0833333332557231</c:v>
                </c:pt>
                <c:pt idx="906">
                  <c:v>6.0999999999767169</c:v>
                </c:pt>
                <c:pt idx="907">
                  <c:v>6.1166666666977108</c:v>
                </c:pt>
                <c:pt idx="908">
                  <c:v>6.1333333334187046</c:v>
                </c:pt>
                <c:pt idx="909">
                  <c:v>6.1499999999650754</c:v>
                </c:pt>
                <c:pt idx="910">
                  <c:v>6.1666666666860692</c:v>
                </c:pt>
                <c:pt idx="911">
                  <c:v>6.183333333407063</c:v>
                </c:pt>
                <c:pt idx="912">
                  <c:v>6.1999999999534339</c:v>
                </c:pt>
                <c:pt idx="913">
                  <c:v>6.2166666666744277</c:v>
                </c:pt>
                <c:pt idx="914">
                  <c:v>6.2333333333954215</c:v>
                </c:pt>
                <c:pt idx="915">
                  <c:v>6.2499999999417923</c:v>
                </c:pt>
                <c:pt idx="916">
                  <c:v>6.2666666666627862</c:v>
                </c:pt>
                <c:pt idx="917">
                  <c:v>6.28333333338378</c:v>
                </c:pt>
                <c:pt idx="918">
                  <c:v>6.2999999999301508</c:v>
                </c:pt>
                <c:pt idx="919">
                  <c:v>6.3166666666511446</c:v>
                </c:pt>
                <c:pt idx="920">
                  <c:v>6.3333333333721384</c:v>
                </c:pt>
                <c:pt idx="921">
                  <c:v>6.3499999999185093</c:v>
                </c:pt>
                <c:pt idx="922">
                  <c:v>6.3666666666395031</c:v>
                </c:pt>
                <c:pt idx="923">
                  <c:v>6.3833333333604969</c:v>
                </c:pt>
                <c:pt idx="924">
                  <c:v>6.4000000000814907</c:v>
                </c:pt>
                <c:pt idx="925">
                  <c:v>6.4166666666278616</c:v>
                </c:pt>
                <c:pt idx="926">
                  <c:v>6.4333333333488554</c:v>
                </c:pt>
                <c:pt idx="927">
                  <c:v>6.4500000000698492</c:v>
                </c:pt>
                <c:pt idx="928">
                  <c:v>6.46666666661622</c:v>
                </c:pt>
                <c:pt idx="929">
                  <c:v>6.4833333333372138</c:v>
                </c:pt>
                <c:pt idx="930">
                  <c:v>6.5000000000582077</c:v>
                </c:pt>
                <c:pt idx="931">
                  <c:v>6.5166666666045785</c:v>
                </c:pt>
                <c:pt idx="932">
                  <c:v>6.5333333333255723</c:v>
                </c:pt>
                <c:pt idx="933">
                  <c:v>6.5500000000465661</c:v>
                </c:pt>
                <c:pt idx="934">
                  <c:v>6.566666666592937</c:v>
                </c:pt>
                <c:pt idx="935">
                  <c:v>6.5833333333139308</c:v>
                </c:pt>
                <c:pt idx="936">
                  <c:v>6.6000000000349246</c:v>
                </c:pt>
                <c:pt idx="937">
                  <c:v>6.6166666665812954</c:v>
                </c:pt>
                <c:pt idx="938">
                  <c:v>6.6333333333022892</c:v>
                </c:pt>
                <c:pt idx="939">
                  <c:v>6.6500000000232831</c:v>
                </c:pt>
                <c:pt idx="940">
                  <c:v>6.6666666667442769</c:v>
                </c:pt>
                <c:pt idx="941">
                  <c:v>6.6833333332906477</c:v>
                </c:pt>
                <c:pt idx="942">
                  <c:v>6.7000000000116415</c:v>
                </c:pt>
                <c:pt idx="943">
                  <c:v>6.7166666667326353</c:v>
                </c:pt>
                <c:pt idx="944">
                  <c:v>6.7333333332790062</c:v>
                </c:pt>
                <c:pt idx="945">
                  <c:v>6.75</c:v>
                </c:pt>
                <c:pt idx="946">
                  <c:v>6.7666666667209938</c:v>
                </c:pt>
                <c:pt idx="947">
                  <c:v>6.7833333332673647</c:v>
                </c:pt>
                <c:pt idx="948">
                  <c:v>6.7999999999883585</c:v>
                </c:pt>
                <c:pt idx="949">
                  <c:v>6.8166666667093523</c:v>
                </c:pt>
                <c:pt idx="950">
                  <c:v>6.8333333332557231</c:v>
                </c:pt>
                <c:pt idx="951">
                  <c:v>6.8499999999767169</c:v>
                </c:pt>
                <c:pt idx="952">
                  <c:v>6.8666666666977108</c:v>
                </c:pt>
                <c:pt idx="953">
                  <c:v>6.8833333334187046</c:v>
                </c:pt>
                <c:pt idx="954">
                  <c:v>6.8999999999650754</c:v>
                </c:pt>
                <c:pt idx="955">
                  <c:v>6.9166666666860692</c:v>
                </c:pt>
                <c:pt idx="956">
                  <c:v>6.933333333407063</c:v>
                </c:pt>
                <c:pt idx="957">
                  <c:v>6.9499999999534339</c:v>
                </c:pt>
                <c:pt idx="958">
                  <c:v>6.9666666666744277</c:v>
                </c:pt>
                <c:pt idx="959">
                  <c:v>6.9833333333954215</c:v>
                </c:pt>
                <c:pt idx="960">
                  <c:v>6.9999999999417923</c:v>
                </c:pt>
                <c:pt idx="961">
                  <c:v>7.0166666666627862</c:v>
                </c:pt>
                <c:pt idx="962">
                  <c:v>7.03333333338378</c:v>
                </c:pt>
                <c:pt idx="963">
                  <c:v>7.0499999999301508</c:v>
                </c:pt>
                <c:pt idx="964">
                  <c:v>7.0666666666511446</c:v>
                </c:pt>
                <c:pt idx="965">
                  <c:v>7.0833333333721384</c:v>
                </c:pt>
                <c:pt idx="966">
                  <c:v>7.0999999999185093</c:v>
                </c:pt>
                <c:pt idx="967">
                  <c:v>7.1166666666395031</c:v>
                </c:pt>
                <c:pt idx="968">
                  <c:v>7.1333333333604969</c:v>
                </c:pt>
                <c:pt idx="969">
                  <c:v>7.1500000000814907</c:v>
                </c:pt>
                <c:pt idx="970">
                  <c:v>7.1666666666278616</c:v>
                </c:pt>
                <c:pt idx="971">
                  <c:v>7.1833333333488554</c:v>
                </c:pt>
                <c:pt idx="972">
                  <c:v>7.2000000000698492</c:v>
                </c:pt>
                <c:pt idx="973">
                  <c:v>7.21666666661622</c:v>
                </c:pt>
                <c:pt idx="974">
                  <c:v>7.2333333333372138</c:v>
                </c:pt>
                <c:pt idx="975">
                  <c:v>7.2500000000582077</c:v>
                </c:pt>
                <c:pt idx="976">
                  <c:v>7.2666666666045785</c:v>
                </c:pt>
                <c:pt idx="977">
                  <c:v>7.2833333333255723</c:v>
                </c:pt>
                <c:pt idx="978">
                  <c:v>7.3000000000465661</c:v>
                </c:pt>
                <c:pt idx="979">
                  <c:v>7.316666666592937</c:v>
                </c:pt>
                <c:pt idx="980">
                  <c:v>7.3333333333139308</c:v>
                </c:pt>
                <c:pt idx="981">
                  <c:v>7.3500000000349246</c:v>
                </c:pt>
                <c:pt idx="982">
                  <c:v>7.3666666665812954</c:v>
                </c:pt>
                <c:pt idx="983">
                  <c:v>7.3833333333022892</c:v>
                </c:pt>
                <c:pt idx="984">
                  <c:v>7.4000000000232831</c:v>
                </c:pt>
                <c:pt idx="985">
                  <c:v>7.4166666667442769</c:v>
                </c:pt>
                <c:pt idx="986">
                  <c:v>7.4333333332906477</c:v>
                </c:pt>
                <c:pt idx="987">
                  <c:v>7.4500000000116415</c:v>
                </c:pt>
                <c:pt idx="988">
                  <c:v>7.4666666667326353</c:v>
                </c:pt>
                <c:pt idx="989">
                  <c:v>7.4833333332790062</c:v>
                </c:pt>
                <c:pt idx="990">
                  <c:v>7.5</c:v>
                </c:pt>
                <c:pt idx="991">
                  <c:v>7.5166666667209938</c:v>
                </c:pt>
                <c:pt idx="992">
                  <c:v>7.5333333332673647</c:v>
                </c:pt>
                <c:pt idx="993">
                  <c:v>7.5499999999883585</c:v>
                </c:pt>
                <c:pt idx="994">
                  <c:v>7.5666666667093523</c:v>
                </c:pt>
                <c:pt idx="995">
                  <c:v>7.5833333332557231</c:v>
                </c:pt>
                <c:pt idx="996">
                  <c:v>7.5999999999767169</c:v>
                </c:pt>
                <c:pt idx="997">
                  <c:v>7.6166666666977108</c:v>
                </c:pt>
                <c:pt idx="998">
                  <c:v>7.6333333334187046</c:v>
                </c:pt>
                <c:pt idx="999">
                  <c:v>7.6499999999650754</c:v>
                </c:pt>
                <c:pt idx="1000">
                  <c:v>7.6666666666860692</c:v>
                </c:pt>
                <c:pt idx="1001">
                  <c:v>7.683333333407063</c:v>
                </c:pt>
                <c:pt idx="1002">
                  <c:v>7.6999999999534339</c:v>
                </c:pt>
                <c:pt idx="1003">
                  <c:v>7.7166666666744277</c:v>
                </c:pt>
                <c:pt idx="1004">
                  <c:v>7.7333333333954215</c:v>
                </c:pt>
                <c:pt idx="1005">
                  <c:v>7.7499999999417923</c:v>
                </c:pt>
                <c:pt idx="1006">
                  <c:v>7.7666666666627862</c:v>
                </c:pt>
                <c:pt idx="1007">
                  <c:v>7.78333333338378</c:v>
                </c:pt>
                <c:pt idx="1008">
                  <c:v>7.7999999999301508</c:v>
                </c:pt>
                <c:pt idx="1009">
                  <c:v>7.8166666666511446</c:v>
                </c:pt>
                <c:pt idx="1010">
                  <c:v>7.8333333333721384</c:v>
                </c:pt>
                <c:pt idx="1011">
                  <c:v>7.8499999999185093</c:v>
                </c:pt>
                <c:pt idx="1012">
                  <c:v>7.8666666666395031</c:v>
                </c:pt>
                <c:pt idx="1013">
                  <c:v>7.8833333333604969</c:v>
                </c:pt>
                <c:pt idx="1014">
                  <c:v>7.9000000000814907</c:v>
                </c:pt>
                <c:pt idx="1015">
                  <c:v>7.9166666666278616</c:v>
                </c:pt>
                <c:pt idx="1016">
                  <c:v>7.9333333333488554</c:v>
                </c:pt>
                <c:pt idx="1017">
                  <c:v>7.9500000000698492</c:v>
                </c:pt>
                <c:pt idx="1018">
                  <c:v>7.96666666661622</c:v>
                </c:pt>
                <c:pt idx="1019">
                  <c:v>7.9833333333372138</c:v>
                </c:pt>
                <c:pt idx="1020">
                  <c:v>8.0000000000582077</c:v>
                </c:pt>
                <c:pt idx="1021">
                  <c:v>8.0166666666045785</c:v>
                </c:pt>
                <c:pt idx="1022">
                  <c:v>8.0333333333255723</c:v>
                </c:pt>
                <c:pt idx="1023">
                  <c:v>8.0500000000465661</c:v>
                </c:pt>
                <c:pt idx="1024">
                  <c:v>8.066666666592937</c:v>
                </c:pt>
                <c:pt idx="1025">
                  <c:v>8.0833333333139308</c:v>
                </c:pt>
                <c:pt idx="1026">
                  <c:v>8.1000000000349246</c:v>
                </c:pt>
                <c:pt idx="1027">
                  <c:v>8.1166666665812954</c:v>
                </c:pt>
                <c:pt idx="1028">
                  <c:v>8.1333333333022892</c:v>
                </c:pt>
                <c:pt idx="1029">
                  <c:v>8.1500000000232831</c:v>
                </c:pt>
                <c:pt idx="1030">
                  <c:v>8.1666666667442769</c:v>
                </c:pt>
                <c:pt idx="1031">
                  <c:v>8.1833333332906477</c:v>
                </c:pt>
                <c:pt idx="1032">
                  <c:v>8.2000000000116415</c:v>
                </c:pt>
                <c:pt idx="1033">
                  <c:v>8.2166666667326353</c:v>
                </c:pt>
                <c:pt idx="1034">
                  <c:v>8.2333333332790062</c:v>
                </c:pt>
                <c:pt idx="1035">
                  <c:v>8.25</c:v>
                </c:pt>
                <c:pt idx="1036">
                  <c:v>8.2666666667209938</c:v>
                </c:pt>
                <c:pt idx="1037">
                  <c:v>8.2833333332673647</c:v>
                </c:pt>
                <c:pt idx="1038">
                  <c:v>8.2999999999883585</c:v>
                </c:pt>
                <c:pt idx="1039">
                  <c:v>8.3166666667093523</c:v>
                </c:pt>
                <c:pt idx="1040">
                  <c:v>8.3333333332557231</c:v>
                </c:pt>
                <c:pt idx="1041">
                  <c:v>8.3499999999767169</c:v>
                </c:pt>
                <c:pt idx="1042">
                  <c:v>8.3666666666977108</c:v>
                </c:pt>
                <c:pt idx="1043">
                  <c:v>8.3833333334187046</c:v>
                </c:pt>
                <c:pt idx="1044">
                  <c:v>8.3999999999650754</c:v>
                </c:pt>
                <c:pt idx="1045">
                  <c:v>8.4166666666860692</c:v>
                </c:pt>
                <c:pt idx="1046">
                  <c:v>8.433333333407063</c:v>
                </c:pt>
                <c:pt idx="1047">
                  <c:v>8.4499999999534339</c:v>
                </c:pt>
                <c:pt idx="1048">
                  <c:v>8.4666666666744277</c:v>
                </c:pt>
                <c:pt idx="1049">
                  <c:v>8.4833333333954215</c:v>
                </c:pt>
                <c:pt idx="1050">
                  <c:v>8.4999999999417923</c:v>
                </c:pt>
                <c:pt idx="1051">
                  <c:v>8.5166666666627862</c:v>
                </c:pt>
                <c:pt idx="1052">
                  <c:v>8.53333333338378</c:v>
                </c:pt>
                <c:pt idx="1053">
                  <c:v>8.5499999999301508</c:v>
                </c:pt>
                <c:pt idx="1054">
                  <c:v>8.5666666666511446</c:v>
                </c:pt>
                <c:pt idx="1055">
                  <c:v>8.5833333333721384</c:v>
                </c:pt>
                <c:pt idx="1056">
                  <c:v>8.5999999999185093</c:v>
                </c:pt>
                <c:pt idx="1057">
                  <c:v>8.6166666666395031</c:v>
                </c:pt>
                <c:pt idx="1058">
                  <c:v>8.6333333333604969</c:v>
                </c:pt>
                <c:pt idx="1059">
                  <c:v>8.6500000000814907</c:v>
                </c:pt>
                <c:pt idx="1060">
                  <c:v>8.6666666666278616</c:v>
                </c:pt>
                <c:pt idx="1061">
                  <c:v>8.6833333333488554</c:v>
                </c:pt>
                <c:pt idx="1062">
                  <c:v>8.7000000000698492</c:v>
                </c:pt>
                <c:pt idx="1063">
                  <c:v>8.71666666661622</c:v>
                </c:pt>
                <c:pt idx="1064">
                  <c:v>8.7333333333372138</c:v>
                </c:pt>
                <c:pt idx="1065">
                  <c:v>8.7500000000582077</c:v>
                </c:pt>
                <c:pt idx="1066">
                  <c:v>8.7666666666045785</c:v>
                </c:pt>
                <c:pt idx="1067">
                  <c:v>8.7833333333255723</c:v>
                </c:pt>
                <c:pt idx="1068">
                  <c:v>8.8000000000465661</c:v>
                </c:pt>
                <c:pt idx="1069">
                  <c:v>8.816666666592937</c:v>
                </c:pt>
                <c:pt idx="1070">
                  <c:v>8.8333333333139308</c:v>
                </c:pt>
                <c:pt idx="1071">
                  <c:v>8.8500000000349246</c:v>
                </c:pt>
                <c:pt idx="1072">
                  <c:v>8.8666666665812954</c:v>
                </c:pt>
                <c:pt idx="1073">
                  <c:v>8.8833333333022892</c:v>
                </c:pt>
                <c:pt idx="1074">
                  <c:v>8.9000000000232831</c:v>
                </c:pt>
                <c:pt idx="1075">
                  <c:v>8.9166666667442769</c:v>
                </c:pt>
                <c:pt idx="1076">
                  <c:v>8.9333333332906477</c:v>
                </c:pt>
                <c:pt idx="1077">
                  <c:v>8.9500000000116415</c:v>
                </c:pt>
                <c:pt idx="1078">
                  <c:v>8.9666666667326353</c:v>
                </c:pt>
                <c:pt idx="1079">
                  <c:v>8.9833333332790062</c:v>
                </c:pt>
                <c:pt idx="1080">
                  <c:v>9</c:v>
                </c:pt>
                <c:pt idx="1081">
                  <c:v>9.0166666667209938</c:v>
                </c:pt>
                <c:pt idx="1082">
                  <c:v>9.0333333332673647</c:v>
                </c:pt>
                <c:pt idx="1083">
                  <c:v>9.0499999999883585</c:v>
                </c:pt>
                <c:pt idx="1084">
                  <c:v>9.0666666667093523</c:v>
                </c:pt>
                <c:pt idx="1085">
                  <c:v>9.0833333332557231</c:v>
                </c:pt>
                <c:pt idx="1086">
                  <c:v>9.0999999999767169</c:v>
                </c:pt>
                <c:pt idx="1087">
                  <c:v>9.1166666666977108</c:v>
                </c:pt>
                <c:pt idx="1088">
                  <c:v>9.1333333334187046</c:v>
                </c:pt>
                <c:pt idx="1089">
                  <c:v>9.1499999999650754</c:v>
                </c:pt>
                <c:pt idx="1090">
                  <c:v>9.1666666666860692</c:v>
                </c:pt>
                <c:pt idx="1091">
                  <c:v>9.183333333407063</c:v>
                </c:pt>
                <c:pt idx="1092">
                  <c:v>9.1999999999534339</c:v>
                </c:pt>
                <c:pt idx="1093">
                  <c:v>9.2166666666744277</c:v>
                </c:pt>
                <c:pt idx="1094">
                  <c:v>9.2333333333954215</c:v>
                </c:pt>
                <c:pt idx="1095">
                  <c:v>9.2499999999417923</c:v>
                </c:pt>
                <c:pt idx="1096">
                  <c:v>9.2666666666627862</c:v>
                </c:pt>
                <c:pt idx="1097">
                  <c:v>9.28333333338378</c:v>
                </c:pt>
                <c:pt idx="1098">
                  <c:v>9.2999999999301508</c:v>
                </c:pt>
                <c:pt idx="1099">
                  <c:v>9.3166666666511446</c:v>
                </c:pt>
                <c:pt idx="1100">
                  <c:v>9.3333333333721384</c:v>
                </c:pt>
                <c:pt idx="1101">
                  <c:v>9.3499999999185093</c:v>
                </c:pt>
                <c:pt idx="1102">
                  <c:v>9.3666666666395031</c:v>
                </c:pt>
                <c:pt idx="1103">
                  <c:v>9.3833333333604969</c:v>
                </c:pt>
                <c:pt idx="1104">
                  <c:v>9.4000000000814907</c:v>
                </c:pt>
                <c:pt idx="1105">
                  <c:v>9.4166666666278616</c:v>
                </c:pt>
                <c:pt idx="1106">
                  <c:v>9.4333333333488554</c:v>
                </c:pt>
                <c:pt idx="1107">
                  <c:v>9.4500000000698492</c:v>
                </c:pt>
                <c:pt idx="1108">
                  <c:v>9.46666666661622</c:v>
                </c:pt>
                <c:pt idx="1109">
                  <c:v>9.4833333333372138</c:v>
                </c:pt>
                <c:pt idx="1110">
                  <c:v>9.5000000000582077</c:v>
                </c:pt>
                <c:pt idx="1111">
                  <c:v>9.5166666666045785</c:v>
                </c:pt>
                <c:pt idx="1112">
                  <c:v>9.5333333333255723</c:v>
                </c:pt>
                <c:pt idx="1113">
                  <c:v>9.5500000000465661</c:v>
                </c:pt>
                <c:pt idx="1114">
                  <c:v>9.566666666592937</c:v>
                </c:pt>
                <c:pt idx="1115">
                  <c:v>9.5833333333139308</c:v>
                </c:pt>
                <c:pt idx="1116">
                  <c:v>9.6000000000349246</c:v>
                </c:pt>
                <c:pt idx="1117">
                  <c:v>9.6166666665812954</c:v>
                </c:pt>
                <c:pt idx="1118">
                  <c:v>9.6333333333022892</c:v>
                </c:pt>
                <c:pt idx="1119">
                  <c:v>9.6500000000232831</c:v>
                </c:pt>
                <c:pt idx="1120">
                  <c:v>9.6666666667442769</c:v>
                </c:pt>
                <c:pt idx="1121">
                  <c:v>9.6833333332906477</c:v>
                </c:pt>
                <c:pt idx="1122">
                  <c:v>9.7000000000116415</c:v>
                </c:pt>
                <c:pt idx="1123">
                  <c:v>9.7166666667326353</c:v>
                </c:pt>
                <c:pt idx="1124">
                  <c:v>9.7333333332790062</c:v>
                </c:pt>
                <c:pt idx="1125">
                  <c:v>9.75</c:v>
                </c:pt>
                <c:pt idx="1126">
                  <c:v>9.7666666667209938</c:v>
                </c:pt>
                <c:pt idx="1127">
                  <c:v>9.7833333332673647</c:v>
                </c:pt>
                <c:pt idx="1128">
                  <c:v>9.7999999999883585</c:v>
                </c:pt>
                <c:pt idx="1129">
                  <c:v>9.8166666667093523</c:v>
                </c:pt>
                <c:pt idx="1130">
                  <c:v>9.8333333332557231</c:v>
                </c:pt>
                <c:pt idx="1131">
                  <c:v>9.8499999999767169</c:v>
                </c:pt>
                <c:pt idx="1132">
                  <c:v>9.8666666666977108</c:v>
                </c:pt>
                <c:pt idx="1133">
                  <c:v>9.8833333334187046</c:v>
                </c:pt>
                <c:pt idx="1134">
                  <c:v>9.8999999999650754</c:v>
                </c:pt>
                <c:pt idx="1135">
                  <c:v>9.9166666666860692</c:v>
                </c:pt>
                <c:pt idx="1136">
                  <c:v>9.933333333407063</c:v>
                </c:pt>
                <c:pt idx="1137">
                  <c:v>9.9499999999534339</c:v>
                </c:pt>
                <c:pt idx="1138">
                  <c:v>9.9666666666744277</c:v>
                </c:pt>
                <c:pt idx="1139">
                  <c:v>9.9833333333954215</c:v>
                </c:pt>
                <c:pt idx="1140">
                  <c:v>9.9999999999417923</c:v>
                </c:pt>
                <c:pt idx="1141">
                  <c:v>10.016666666662786</c:v>
                </c:pt>
                <c:pt idx="1142">
                  <c:v>10.03333333338378</c:v>
                </c:pt>
                <c:pt idx="1143">
                  <c:v>10.049999999930151</c:v>
                </c:pt>
                <c:pt idx="1144">
                  <c:v>10.066666666651145</c:v>
                </c:pt>
                <c:pt idx="1145">
                  <c:v>10.083333333372138</c:v>
                </c:pt>
                <c:pt idx="1146">
                  <c:v>10.099999999918509</c:v>
                </c:pt>
                <c:pt idx="1147">
                  <c:v>10.116666666639503</c:v>
                </c:pt>
                <c:pt idx="1148">
                  <c:v>10.133333333360497</c:v>
                </c:pt>
                <c:pt idx="1149">
                  <c:v>10.150000000081491</c:v>
                </c:pt>
                <c:pt idx="1150">
                  <c:v>10.166666666627862</c:v>
                </c:pt>
                <c:pt idx="1151">
                  <c:v>10.183333333348855</c:v>
                </c:pt>
                <c:pt idx="1152">
                  <c:v>10.200000000069849</c:v>
                </c:pt>
                <c:pt idx="1153">
                  <c:v>10.21666666661622</c:v>
                </c:pt>
                <c:pt idx="1154">
                  <c:v>10.233333333337214</c:v>
                </c:pt>
                <c:pt idx="1155">
                  <c:v>10.250000000058208</c:v>
                </c:pt>
                <c:pt idx="1156">
                  <c:v>10.266666666604578</c:v>
                </c:pt>
                <c:pt idx="1157">
                  <c:v>10.283333333325572</c:v>
                </c:pt>
                <c:pt idx="1158">
                  <c:v>10.300000000046566</c:v>
                </c:pt>
                <c:pt idx="1159">
                  <c:v>10.316666666592937</c:v>
                </c:pt>
                <c:pt idx="1160">
                  <c:v>10.333333333313931</c:v>
                </c:pt>
                <c:pt idx="1161">
                  <c:v>10.350000000034925</c:v>
                </c:pt>
                <c:pt idx="1162">
                  <c:v>10.366666666581295</c:v>
                </c:pt>
                <c:pt idx="1163">
                  <c:v>10.383333333302289</c:v>
                </c:pt>
                <c:pt idx="1164">
                  <c:v>10.400000000023283</c:v>
                </c:pt>
                <c:pt idx="1165">
                  <c:v>10.416666666744277</c:v>
                </c:pt>
                <c:pt idx="1166">
                  <c:v>10.433333333290648</c:v>
                </c:pt>
                <c:pt idx="1167">
                  <c:v>10.450000000011642</c:v>
                </c:pt>
                <c:pt idx="1168">
                  <c:v>10.466666666732635</c:v>
                </c:pt>
                <c:pt idx="1169">
                  <c:v>10.483333333279006</c:v>
                </c:pt>
                <c:pt idx="1170">
                  <c:v>10.5</c:v>
                </c:pt>
                <c:pt idx="1171">
                  <c:v>10.516666666720994</c:v>
                </c:pt>
                <c:pt idx="1172">
                  <c:v>10.533333333267365</c:v>
                </c:pt>
                <c:pt idx="1173">
                  <c:v>10.549999999988358</c:v>
                </c:pt>
                <c:pt idx="1174">
                  <c:v>10.566666666709352</c:v>
                </c:pt>
                <c:pt idx="1175">
                  <c:v>10.583333333255723</c:v>
                </c:pt>
                <c:pt idx="1176">
                  <c:v>10.599999999976717</c:v>
                </c:pt>
                <c:pt idx="1177">
                  <c:v>10.616666666697711</c:v>
                </c:pt>
                <c:pt idx="1178">
                  <c:v>10.633333333418705</c:v>
                </c:pt>
                <c:pt idx="1179">
                  <c:v>10.649999999965075</c:v>
                </c:pt>
                <c:pt idx="1180">
                  <c:v>10.666666666686069</c:v>
                </c:pt>
                <c:pt idx="1181">
                  <c:v>10.683333333407063</c:v>
                </c:pt>
                <c:pt idx="1182">
                  <c:v>10.699999999953434</c:v>
                </c:pt>
                <c:pt idx="1183">
                  <c:v>10.716666666674428</c:v>
                </c:pt>
                <c:pt idx="1184">
                  <c:v>10.733333333395422</c:v>
                </c:pt>
                <c:pt idx="1185">
                  <c:v>10.749999999941792</c:v>
                </c:pt>
                <c:pt idx="1186">
                  <c:v>10.766666666662786</c:v>
                </c:pt>
                <c:pt idx="1187">
                  <c:v>10.78333333338378</c:v>
                </c:pt>
                <c:pt idx="1188">
                  <c:v>10.799999999930151</c:v>
                </c:pt>
                <c:pt idx="1189">
                  <c:v>10.816666666651145</c:v>
                </c:pt>
                <c:pt idx="1190">
                  <c:v>10.833333333372138</c:v>
                </c:pt>
                <c:pt idx="1191">
                  <c:v>10.849999999918509</c:v>
                </c:pt>
                <c:pt idx="1192">
                  <c:v>10.866666666639503</c:v>
                </c:pt>
                <c:pt idx="1193">
                  <c:v>10.883333333360497</c:v>
                </c:pt>
                <c:pt idx="1194">
                  <c:v>10.900000000081491</c:v>
                </c:pt>
                <c:pt idx="1195">
                  <c:v>10.916666666627862</c:v>
                </c:pt>
                <c:pt idx="1196">
                  <c:v>10.933333333348855</c:v>
                </c:pt>
                <c:pt idx="1197">
                  <c:v>10.950000000069849</c:v>
                </c:pt>
                <c:pt idx="1198">
                  <c:v>10.96666666661622</c:v>
                </c:pt>
                <c:pt idx="1199">
                  <c:v>10.983333333337214</c:v>
                </c:pt>
                <c:pt idx="1200">
                  <c:v>11.000000000058208</c:v>
                </c:pt>
                <c:pt idx="1201">
                  <c:v>11.016666666604578</c:v>
                </c:pt>
                <c:pt idx="1202">
                  <c:v>11.033333333325572</c:v>
                </c:pt>
                <c:pt idx="1203">
                  <c:v>11.050000000046566</c:v>
                </c:pt>
                <c:pt idx="1204">
                  <c:v>11.066666666592937</c:v>
                </c:pt>
                <c:pt idx="1205">
                  <c:v>11.083333333313931</c:v>
                </c:pt>
                <c:pt idx="1206">
                  <c:v>11.100000000034925</c:v>
                </c:pt>
                <c:pt idx="1207">
                  <c:v>11.116666666581295</c:v>
                </c:pt>
                <c:pt idx="1208">
                  <c:v>11.133333333302289</c:v>
                </c:pt>
                <c:pt idx="1209">
                  <c:v>11.150000000023283</c:v>
                </c:pt>
                <c:pt idx="1210">
                  <c:v>11.166666666744277</c:v>
                </c:pt>
                <c:pt idx="1211">
                  <c:v>11.183333333290648</c:v>
                </c:pt>
                <c:pt idx="1212">
                  <c:v>11.200000000011642</c:v>
                </c:pt>
                <c:pt idx="1213">
                  <c:v>11.216666666732635</c:v>
                </c:pt>
                <c:pt idx="1214">
                  <c:v>11.233333333279006</c:v>
                </c:pt>
                <c:pt idx="1215">
                  <c:v>11.25</c:v>
                </c:pt>
                <c:pt idx="1216">
                  <c:v>11.266666666720994</c:v>
                </c:pt>
                <c:pt idx="1217">
                  <c:v>11.283333333267365</c:v>
                </c:pt>
                <c:pt idx="1218">
                  <c:v>11.299999999988358</c:v>
                </c:pt>
                <c:pt idx="1219">
                  <c:v>11.316666666709352</c:v>
                </c:pt>
                <c:pt idx="1220">
                  <c:v>11.333333333255723</c:v>
                </c:pt>
                <c:pt idx="1221">
                  <c:v>11.349999999976717</c:v>
                </c:pt>
                <c:pt idx="1222">
                  <c:v>11.366666666697711</c:v>
                </c:pt>
                <c:pt idx="1223">
                  <c:v>11.383333333418705</c:v>
                </c:pt>
                <c:pt idx="1224">
                  <c:v>11.399999999965075</c:v>
                </c:pt>
                <c:pt idx="1225">
                  <c:v>11.416666666686069</c:v>
                </c:pt>
                <c:pt idx="1226">
                  <c:v>11.433333333407063</c:v>
                </c:pt>
                <c:pt idx="1227">
                  <c:v>11.449999999953434</c:v>
                </c:pt>
                <c:pt idx="1228">
                  <c:v>11.466666666674428</c:v>
                </c:pt>
                <c:pt idx="1229">
                  <c:v>11.483333333395422</c:v>
                </c:pt>
                <c:pt idx="1230">
                  <c:v>11.499999999941792</c:v>
                </c:pt>
                <c:pt idx="1231">
                  <c:v>11.516666666662786</c:v>
                </c:pt>
                <c:pt idx="1232">
                  <c:v>11.53333333338378</c:v>
                </c:pt>
                <c:pt idx="1233">
                  <c:v>11.549999999930151</c:v>
                </c:pt>
                <c:pt idx="1234">
                  <c:v>11.566666666651145</c:v>
                </c:pt>
                <c:pt idx="1235">
                  <c:v>11.583333333372138</c:v>
                </c:pt>
                <c:pt idx="1236">
                  <c:v>11.599999999918509</c:v>
                </c:pt>
                <c:pt idx="1237">
                  <c:v>11.616666666639503</c:v>
                </c:pt>
                <c:pt idx="1238">
                  <c:v>11.633333333360497</c:v>
                </c:pt>
                <c:pt idx="1239">
                  <c:v>11.650000000081491</c:v>
                </c:pt>
                <c:pt idx="1240">
                  <c:v>11.666666666627862</c:v>
                </c:pt>
                <c:pt idx="1241">
                  <c:v>11.683333333348855</c:v>
                </c:pt>
                <c:pt idx="1242">
                  <c:v>11.700000000069849</c:v>
                </c:pt>
                <c:pt idx="1243">
                  <c:v>11.71666666661622</c:v>
                </c:pt>
                <c:pt idx="1244">
                  <c:v>11.733333333337214</c:v>
                </c:pt>
                <c:pt idx="1245">
                  <c:v>11.750000000058208</c:v>
                </c:pt>
                <c:pt idx="1246">
                  <c:v>11.766666666604578</c:v>
                </c:pt>
                <c:pt idx="1247">
                  <c:v>11.783333333325572</c:v>
                </c:pt>
                <c:pt idx="1248">
                  <c:v>11.800000000046566</c:v>
                </c:pt>
                <c:pt idx="1249">
                  <c:v>11.816666666592937</c:v>
                </c:pt>
                <c:pt idx="1250">
                  <c:v>11.833333333313931</c:v>
                </c:pt>
                <c:pt idx="1251">
                  <c:v>11.850000000034925</c:v>
                </c:pt>
                <c:pt idx="1252">
                  <c:v>11.866666666581295</c:v>
                </c:pt>
                <c:pt idx="1253">
                  <c:v>11.883333333302289</c:v>
                </c:pt>
                <c:pt idx="1254">
                  <c:v>11.900000000023283</c:v>
                </c:pt>
                <c:pt idx="1255">
                  <c:v>11.916666666744277</c:v>
                </c:pt>
                <c:pt idx="1256">
                  <c:v>11.933333333290648</c:v>
                </c:pt>
                <c:pt idx="1257">
                  <c:v>11.950000000011642</c:v>
                </c:pt>
                <c:pt idx="1258">
                  <c:v>11.966666666732635</c:v>
                </c:pt>
                <c:pt idx="1259">
                  <c:v>11.983333333279006</c:v>
                </c:pt>
                <c:pt idx="1260">
                  <c:v>12</c:v>
                </c:pt>
                <c:pt idx="1261">
                  <c:v>12.016666666720994</c:v>
                </c:pt>
                <c:pt idx="1262">
                  <c:v>12.033333333267365</c:v>
                </c:pt>
                <c:pt idx="1263">
                  <c:v>12.049999999988358</c:v>
                </c:pt>
                <c:pt idx="1264">
                  <c:v>12.066666666709352</c:v>
                </c:pt>
                <c:pt idx="1265">
                  <c:v>12.083333333255723</c:v>
                </c:pt>
                <c:pt idx="1266">
                  <c:v>12.099999999976717</c:v>
                </c:pt>
                <c:pt idx="1267">
                  <c:v>12.116666666697711</c:v>
                </c:pt>
                <c:pt idx="1268">
                  <c:v>12.133333333418705</c:v>
                </c:pt>
                <c:pt idx="1269">
                  <c:v>12.149999999965075</c:v>
                </c:pt>
                <c:pt idx="1270">
                  <c:v>12.166666666686069</c:v>
                </c:pt>
                <c:pt idx="1271">
                  <c:v>12.183333333407063</c:v>
                </c:pt>
                <c:pt idx="1272">
                  <c:v>12.199999999953434</c:v>
                </c:pt>
                <c:pt idx="1273">
                  <c:v>12.216666666674428</c:v>
                </c:pt>
                <c:pt idx="1274">
                  <c:v>12.233333333395422</c:v>
                </c:pt>
                <c:pt idx="1275">
                  <c:v>12.249999999941792</c:v>
                </c:pt>
                <c:pt idx="1276">
                  <c:v>12.266666666662786</c:v>
                </c:pt>
                <c:pt idx="1277">
                  <c:v>12.28333333338378</c:v>
                </c:pt>
                <c:pt idx="1278">
                  <c:v>12.299999999930151</c:v>
                </c:pt>
                <c:pt idx="1279">
                  <c:v>12.316666666651145</c:v>
                </c:pt>
                <c:pt idx="1280">
                  <c:v>12.333333333372138</c:v>
                </c:pt>
                <c:pt idx="1281">
                  <c:v>12.349999999918509</c:v>
                </c:pt>
                <c:pt idx="1282">
                  <c:v>12.366666666639503</c:v>
                </c:pt>
                <c:pt idx="1283">
                  <c:v>12.383333333360497</c:v>
                </c:pt>
                <c:pt idx="1284">
                  <c:v>12.400000000081491</c:v>
                </c:pt>
                <c:pt idx="1285">
                  <c:v>12.416666666627862</c:v>
                </c:pt>
                <c:pt idx="1286">
                  <c:v>12.433333333348855</c:v>
                </c:pt>
                <c:pt idx="1287">
                  <c:v>12.450000000069849</c:v>
                </c:pt>
                <c:pt idx="1288">
                  <c:v>12.46666666661622</c:v>
                </c:pt>
                <c:pt idx="1289">
                  <c:v>12.483333333337214</c:v>
                </c:pt>
                <c:pt idx="1290">
                  <c:v>12.500000000058208</c:v>
                </c:pt>
                <c:pt idx="1291">
                  <c:v>12.516666666604578</c:v>
                </c:pt>
                <c:pt idx="1292">
                  <c:v>12.533333333325572</c:v>
                </c:pt>
                <c:pt idx="1293">
                  <c:v>12.550000000046566</c:v>
                </c:pt>
                <c:pt idx="1294">
                  <c:v>12.566666666592937</c:v>
                </c:pt>
                <c:pt idx="1295">
                  <c:v>12.583333333313931</c:v>
                </c:pt>
                <c:pt idx="1296">
                  <c:v>12.600000000034925</c:v>
                </c:pt>
                <c:pt idx="1297">
                  <c:v>12.616666666581295</c:v>
                </c:pt>
                <c:pt idx="1298">
                  <c:v>12.633333333302289</c:v>
                </c:pt>
                <c:pt idx="1299">
                  <c:v>12.650000000023283</c:v>
                </c:pt>
                <c:pt idx="1300">
                  <c:v>12.666666666744277</c:v>
                </c:pt>
                <c:pt idx="1301">
                  <c:v>12.683333333290648</c:v>
                </c:pt>
                <c:pt idx="1302">
                  <c:v>12.700000000011642</c:v>
                </c:pt>
                <c:pt idx="1303">
                  <c:v>12.716666666732635</c:v>
                </c:pt>
                <c:pt idx="1304">
                  <c:v>12.733333333279006</c:v>
                </c:pt>
                <c:pt idx="1305">
                  <c:v>12.75</c:v>
                </c:pt>
                <c:pt idx="1306">
                  <c:v>12.766666666720994</c:v>
                </c:pt>
                <c:pt idx="1307">
                  <c:v>12.783333333267365</c:v>
                </c:pt>
                <c:pt idx="1308">
                  <c:v>12.799999999988358</c:v>
                </c:pt>
                <c:pt idx="1309">
                  <c:v>12.816666666709352</c:v>
                </c:pt>
                <c:pt idx="1310">
                  <c:v>12.833333333255723</c:v>
                </c:pt>
                <c:pt idx="1311">
                  <c:v>12.849999999976717</c:v>
                </c:pt>
                <c:pt idx="1312">
                  <c:v>12.866666666697711</c:v>
                </c:pt>
                <c:pt idx="1313">
                  <c:v>12.883333333418705</c:v>
                </c:pt>
                <c:pt idx="1314">
                  <c:v>12.899999999965075</c:v>
                </c:pt>
                <c:pt idx="1315">
                  <c:v>12.916666666686069</c:v>
                </c:pt>
                <c:pt idx="1316">
                  <c:v>12.933333333407063</c:v>
                </c:pt>
                <c:pt idx="1317">
                  <c:v>12.949999999953434</c:v>
                </c:pt>
                <c:pt idx="1318">
                  <c:v>12.966666666674428</c:v>
                </c:pt>
                <c:pt idx="1319">
                  <c:v>12.983333333395422</c:v>
                </c:pt>
                <c:pt idx="1320">
                  <c:v>12.999999999941792</c:v>
                </c:pt>
                <c:pt idx="1321">
                  <c:v>13.016666666662786</c:v>
                </c:pt>
                <c:pt idx="1322">
                  <c:v>13.03333333338378</c:v>
                </c:pt>
                <c:pt idx="1323">
                  <c:v>13.049999999930151</c:v>
                </c:pt>
                <c:pt idx="1324">
                  <c:v>13.066666666651145</c:v>
                </c:pt>
                <c:pt idx="1325">
                  <c:v>13.083333333372138</c:v>
                </c:pt>
                <c:pt idx="1326">
                  <c:v>13.099999999918509</c:v>
                </c:pt>
                <c:pt idx="1327">
                  <c:v>13.116666666639503</c:v>
                </c:pt>
                <c:pt idx="1328">
                  <c:v>13.133333333360497</c:v>
                </c:pt>
                <c:pt idx="1329">
                  <c:v>13.150000000081491</c:v>
                </c:pt>
                <c:pt idx="1330">
                  <c:v>13.166666666627862</c:v>
                </c:pt>
                <c:pt idx="1331">
                  <c:v>13.183333333348855</c:v>
                </c:pt>
                <c:pt idx="1332">
                  <c:v>13.200000000069849</c:v>
                </c:pt>
                <c:pt idx="1333">
                  <c:v>13.21666666661622</c:v>
                </c:pt>
                <c:pt idx="1334">
                  <c:v>13.233333333337214</c:v>
                </c:pt>
                <c:pt idx="1335">
                  <c:v>13.250000000058208</c:v>
                </c:pt>
                <c:pt idx="1336">
                  <c:v>13.266666666604578</c:v>
                </c:pt>
                <c:pt idx="1337">
                  <c:v>13.283333333325572</c:v>
                </c:pt>
                <c:pt idx="1338">
                  <c:v>13.300000000046566</c:v>
                </c:pt>
                <c:pt idx="1339">
                  <c:v>13.316666666592937</c:v>
                </c:pt>
                <c:pt idx="1340">
                  <c:v>13.333333333313931</c:v>
                </c:pt>
                <c:pt idx="1341">
                  <c:v>13.350000000034925</c:v>
                </c:pt>
                <c:pt idx="1342">
                  <c:v>13.366666666581295</c:v>
                </c:pt>
                <c:pt idx="1343">
                  <c:v>13.383333333302289</c:v>
                </c:pt>
                <c:pt idx="1344">
                  <c:v>13.400000000023283</c:v>
                </c:pt>
                <c:pt idx="1345">
                  <c:v>13.416666666744277</c:v>
                </c:pt>
                <c:pt idx="1346">
                  <c:v>13.433333333290648</c:v>
                </c:pt>
                <c:pt idx="1347">
                  <c:v>13.450000000011642</c:v>
                </c:pt>
                <c:pt idx="1348">
                  <c:v>13.466666666732635</c:v>
                </c:pt>
                <c:pt idx="1349">
                  <c:v>13.483333333279006</c:v>
                </c:pt>
                <c:pt idx="1350">
                  <c:v>13.5</c:v>
                </c:pt>
                <c:pt idx="1351">
                  <c:v>13.516666666720994</c:v>
                </c:pt>
                <c:pt idx="1352">
                  <c:v>13.533333333267365</c:v>
                </c:pt>
                <c:pt idx="1353">
                  <c:v>13.549999999988358</c:v>
                </c:pt>
                <c:pt idx="1354">
                  <c:v>13.566666666709352</c:v>
                </c:pt>
                <c:pt idx="1355">
                  <c:v>13.583333333255723</c:v>
                </c:pt>
                <c:pt idx="1356">
                  <c:v>13.599999999976717</c:v>
                </c:pt>
                <c:pt idx="1357">
                  <c:v>13.616666666697711</c:v>
                </c:pt>
                <c:pt idx="1358">
                  <c:v>13.633333333418705</c:v>
                </c:pt>
                <c:pt idx="1359">
                  <c:v>13.649999999965075</c:v>
                </c:pt>
                <c:pt idx="1360">
                  <c:v>13.666666666686069</c:v>
                </c:pt>
                <c:pt idx="1361">
                  <c:v>13.683333333407063</c:v>
                </c:pt>
                <c:pt idx="1362">
                  <c:v>13.699999999953434</c:v>
                </c:pt>
                <c:pt idx="1363">
                  <c:v>13.716666666674428</c:v>
                </c:pt>
                <c:pt idx="1364">
                  <c:v>13.733333333395422</c:v>
                </c:pt>
                <c:pt idx="1365">
                  <c:v>13.749999999941792</c:v>
                </c:pt>
                <c:pt idx="1366">
                  <c:v>13.766666666662786</c:v>
                </c:pt>
                <c:pt idx="1367">
                  <c:v>13.78333333338378</c:v>
                </c:pt>
                <c:pt idx="1368">
                  <c:v>13.799999999930151</c:v>
                </c:pt>
                <c:pt idx="1369">
                  <c:v>13.816666666651145</c:v>
                </c:pt>
                <c:pt idx="1370">
                  <c:v>13.833333333372138</c:v>
                </c:pt>
                <c:pt idx="1371">
                  <c:v>13.849999999918509</c:v>
                </c:pt>
                <c:pt idx="1372">
                  <c:v>13.866666666639503</c:v>
                </c:pt>
                <c:pt idx="1373">
                  <c:v>13.883333333360497</c:v>
                </c:pt>
                <c:pt idx="1374">
                  <c:v>13.900000000081491</c:v>
                </c:pt>
                <c:pt idx="1375">
                  <c:v>13.916666666627862</c:v>
                </c:pt>
                <c:pt idx="1376">
                  <c:v>13.933333333348855</c:v>
                </c:pt>
                <c:pt idx="1377">
                  <c:v>13.950000000069849</c:v>
                </c:pt>
                <c:pt idx="1378">
                  <c:v>13.96666666661622</c:v>
                </c:pt>
                <c:pt idx="1379">
                  <c:v>13.983333333337214</c:v>
                </c:pt>
                <c:pt idx="1380">
                  <c:v>14.000000000058208</c:v>
                </c:pt>
                <c:pt idx="1381">
                  <c:v>14.016666666604578</c:v>
                </c:pt>
                <c:pt idx="1382">
                  <c:v>14.033333333325572</c:v>
                </c:pt>
                <c:pt idx="1383">
                  <c:v>14.050000000046566</c:v>
                </c:pt>
                <c:pt idx="1384">
                  <c:v>14.066666666592937</c:v>
                </c:pt>
                <c:pt idx="1385">
                  <c:v>14.083333333313931</c:v>
                </c:pt>
                <c:pt idx="1386">
                  <c:v>14.100000000034925</c:v>
                </c:pt>
                <c:pt idx="1387">
                  <c:v>14.116666666581295</c:v>
                </c:pt>
                <c:pt idx="1388">
                  <c:v>14.133333333302289</c:v>
                </c:pt>
                <c:pt idx="1389">
                  <c:v>14.150000000023283</c:v>
                </c:pt>
                <c:pt idx="1390">
                  <c:v>14.166666666744277</c:v>
                </c:pt>
                <c:pt idx="1391">
                  <c:v>14.183333333290648</c:v>
                </c:pt>
                <c:pt idx="1392">
                  <c:v>14.200000000011642</c:v>
                </c:pt>
                <c:pt idx="1393">
                  <c:v>14.216666666732635</c:v>
                </c:pt>
                <c:pt idx="1394">
                  <c:v>14.233333333279006</c:v>
                </c:pt>
                <c:pt idx="1395">
                  <c:v>14.25</c:v>
                </c:pt>
                <c:pt idx="1396">
                  <c:v>14.266666666720994</c:v>
                </c:pt>
                <c:pt idx="1397">
                  <c:v>14.283333333267365</c:v>
                </c:pt>
                <c:pt idx="1398">
                  <c:v>14.299999999988358</c:v>
                </c:pt>
                <c:pt idx="1399">
                  <c:v>14.316666666709352</c:v>
                </c:pt>
                <c:pt idx="1400">
                  <c:v>14.333333333255723</c:v>
                </c:pt>
                <c:pt idx="1401">
                  <c:v>14.349999999976717</c:v>
                </c:pt>
                <c:pt idx="1402">
                  <c:v>14.366666666697711</c:v>
                </c:pt>
                <c:pt idx="1403">
                  <c:v>14.383333333418705</c:v>
                </c:pt>
                <c:pt idx="1404">
                  <c:v>14.399999999965075</c:v>
                </c:pt>
                <c:pt idx="1405">
                  <c:v>14.416666666686069</c:v>
                </c:pt>
                <c:pt idx="1406">
                  <c:v>14.433333333407063</c:v>
                </c:pt>
                <c:pt idx="1407">
                  <c:v>14.449999999953434</c:v>
                </c:pt>
                <c:pt idx="1408">
                  <c:v>14.466666666674428</c:v>
                </c:pt>
                <c:pt idx="1409">
                  <c:v>14.483333333395422</c:v>
                </c:pt>
                <c:pt idx="1410">
                  <c:v>14.499999999941792</c:v>
                </c:pt>
                <c:pt idx="1411">
                  <c:v>14.516666666662786</c:v>
                </c:pt>
                <c:pt idx="1412">
                  <c:v>14.53333333338378</c:v>
                </c:pt>
                <c:pt idx="1413">
                  <c:v>14.549999999930151</c:v>
                </c:pt>
                <c:pt idx="1414">
                  <c:v>14.566666666651145</c:v>
                </c:pt>
                <c:pt idx="1415">
                  <c:v>14.583333333372138</c:v>
                </c:pt>
                <c:pt idx="1416">
                  <c:v>14.599999999918509</c:v>
                </c:pt>
                <c:pt idx="1417">
                  <c:v>14.616666666639503</c:v>
                </c:pt>
                <c:pt idx="1418">
                  <c:v>14.633333333360497</c:v>
                </c:pt>
                <c:pt idx="1419">
                  <c:v>14.650000000081491</c:v>
                </c:pt>
                <c:pt idx="1420">
                  <c:v>14.666666666627862</c:v>
                </c:pt>
                <c:pt idx="1421">
                  <c:v>14.683333333348855</c:v>
                </c:pt>
                <c:pt idx="1422">
                  <c:v>14.700000000069849</c:v>
                </c:pt>
                <c:pt idx="1423">
                  <c:v>14.71666666661622</c:v>
                </c:pt>
                <c:pt idx="1424">
                  <c:v>14.733333333337214</c:v>
                </c:pt>
                <c:pt idx="1425">
                  <c:v>14.750000000058208</c:v>
                </c:pt>
                <c:pt idx="1426">
                  <c:v>14.766666666604578</c:v>
                </c:pt>
                <c:pt idx="1427">
                  <c:v>14.783333333325572</c:v>
                </c:pt>
                <c:pt idx="1428">
                  <c:v>14.800000000046566</c:v>
                </c:pt>
                <c:pt idx="1429">
                  <c:v>14.816666666592937</c:v>
                </c:pt>
                <c:pt idx="1430">
                  <c:v>14.833333333313931</c:v>
                </c:pt>
                <c:pt idx="1431">
                  <c:v>14.850000000034925</c:v>
                </c:pt>
                <c:pt idx="1432">
                  <c:v>14.866666666581295</c:v>
                </c:pt>
                <c:pt idx="1433">
                  <c:v>14.883333333302289</c:v>
                </c:pt>
                <c:pt idx="1434">
                  <c:v>14.900000000023283</c:v>
                </c:pt>
                <c:pt idx="1435">
                  <c:v>14.916666666744277</c:v>
                </c:pt>
                <c:pt idx="1436">
                  <c:v>14.933333333290648</c:v>
                </c:pt>
                <c:pt idx="1437">
                  <c:v>14.950000000011642</c:v>
                </c:pt>
                <c:pt idx="1438">
                  <c:v>14.966666666732635</c:v>
                </c:pt>
                <c:pt idx="1439">
                  <c:v>14.983333333279006</c:v>
                </c:pt>
                <c:pt idx="1440">
                  <c:v>15</c:v>
                </c:pt>
                <c:pt idx="1441">
                  <c:v>15.016666666720994</c:v>
                </c:pt>
                <c:pt idx="1442">
                  <c:v>15.033333333267365</c:v>
                </c:pt>
                <c:pt idx="1443">
                  <c:v>15.049999999988358</c:v>
                </c:pt>
                <c:pt idx="1444">
                  <c:v>15.066666666709352</c:v>
                </c:pt>
                <c:pt idx="1445">
                  <c:v>15.083333333255723</c:v>
                </c:pt>
                <c:pt idx="1446">
                  <c:v>15.099999999976717</c:v>
                </c:pt>
                <c:pt idx="1447">
                  <c:v>15.116666666697711</c:v>
                </c:pt>
                <c:pt idx="1448">
                  <c:v>15.133333333418705</c:v>
                </c:pt>
                <c:pt idx="1449">
                  <c:v>15.149999999965075</c:v>
                </c:pt>
                <c:pt idx="1450">
                  <c:v>15.166666666686069</c:v>
                </c:pt>
                <c:pt idx="1451">
                  <c:v>15.183333333407063</c:v>
                </c:pt>
                <c:pt idx="1452">
                  <c:v>15.199999999953434</c:v>
                </c:pt>
                <c:pt idx="1453">
                  <c:v>15.216666666674428</c:v>
                </c:pt>
                <c:pt idx="1454">
                  <c:v>15.233333333395422</c:v>
                </c:pt>
                <c:pt idx="1455">
                  <c:v>15.249999999941792</c:v>
                </c:pt>
                <c:pt idx="1456">
                  <c:v>15.266666666662786</c:v>
                </c:pt>
                <c:pt idx="1457">
                  <c:v>15.28333333338378</c:v>
                </c:pt>
                <c:pt idx="1458">
                  <c:v>15.299999999930151</c:v>
                </c:pt>
                <c:pt idx="1459">
                  <c:v>15.316666666651145</c:v>
                </c:pt>
                <c:pt idx="1460">
                  <c:v>15.333333333372138</c:v>
                </c:pt>
                <c:pt idx="1461">
                  <c:v>15.349999999918509</c:v>
                </c:pt>
                <c:pt idx="1462">
                  <c:v>15.366666666639503</c:v>
                </c:pt>
                <c:pt idx="1463">
                  <c:v>15.383333333360497</c:v>
                </c:pt>
                <c:pt idx="1464">
                  <c:v>15.400000000081491</c:v>
                </c:pt>
                <c:pt idx="1465">
                  <c:v>15.416666666627862</c:v>
                </c:pt>
                <c:pt idx="1466">
                  <c:v>15.433333333348855</c:v>
                </c:pt>
                <c:pt idx="1467">
                  <c:v>15.450000000069849</c:v>
                </c:pt>
                <c:pt idx="1468">
                  <c:v>15.46666666661622</c:v>
                </c:pt>
                <c:pt idx="1469">
                  <c:v>15.483333333337214</c:v>
                </c:pt>
                <c:pt idx="1470">
                  <c:v>15.500000000058208</c:v>
                </c:pt>
                <c:pt idx="1471">
                  <c:v>15.516666666604578</c:v>
                </c:pt>
                <c:pt idx="1472">
                  <c:v>15.533333333325572</c:v>
                </c:pt>
                <c:pt idx="1473">
                  <c:v>15.550000000046566</c:v>
                </c:pt>
                <c:pt idx="1474">
                  <c:v>15.566666666592937</c:v>
                </c:pt>
                <c:pt idx="1475">
                  <c:v>15.583333333313931</c:v>
                </c:pt>
                <c:pt idx="1476">
                  <c:v>15.600000000034925</c:v>
                </c:pt>
                <c:pt idx="1477">
                  <c:v>15.616666666581295</c:v>
                </c:pt>
                <c:pt idx="1478">
                  <c:v>15.633333333302289</c:v>
                </c:pt>
                <c:pt idx="1479">
                  <c:v>15.650000000023283</c:v>
                </c:pt>
                <c:pt idx="1480">
                  <c:v>15.666666666744277</c:v>
                </c:pt>
                <c:pt idx="1481">
                  <c:v>15.683333333290648</c:v>
                </c:pt>
                <c:pt idx="1482">
                  <c:v>15.700000000011642</c:v>
                </c:pt>
                <c:pt idx="1483">
                  <c:v>15.716666666732635</c:v>
                </c:pt>
                <c:pt idx="1484">
                  <c:v>15.733333333279006</c:v>
                </c:pt>
                <c:pt idx="1485">
                  <c:v>15.75</c:v>
                </c:pt>
                <c:pt idx="1486">
                  <c:v>15.766666666720994</c:v>
                </c:pt>
                <c:pt idx="1487">
                  <c:v>15.783333333267365</c:v>
                </c:pt>
                <c:pt idx="1488">
                  <c:v>15.799999999988358</c:v>
                </c:pt>
                <c:pt idx="1489">
                  <c:v>15.816666666709352</c:v>
                </c:pt>
                <c:pt idx="1490">
                  <c:v>15.833333333255723</c:v>
                </c:pt>
                <c:pt idx="1491">
                  <c:v>15.849999999976717</c:v>
                </c:pt>
                <c:pt idx="1492">
                  <c:v>15.866666666697711</c:v>
                </c:pt>
                <c:pt idx="1493">
                  <c:v>15.883333333418705</c:v>
                </c:pt>
                <c:pt idx="1494">
                  <c:v>15.899999999965075</c:v>
                </c:pt>
                <c:pt idx="1495">
                  <c:v>15.916666666686069</c:v>
                </c:pt>
                <c:pt idx="1496">
                  <c:v>15.933333333407063</c:v>
                </c:pt>
                <c:pt idx="1497">
                  <c:v>15.949999999953434</c:v>
                </c:pt>
                <c:pt idx="1498">
                  <c:v>15.966666666674428</c:v>
                </c:pt>
                <c:pt idx="1499">
                  <c:v>15.983333333395422</c:v>
                </c:pt>
                <c:pt idx="1500">
                  <c:v>15.999999999941792</c:v>
                </c:pt>
                <c:pt idx="1501">
                  <c:v>16.016666666662786</c:v>
                </c:pt>
                <c:pt idx="1502">
                  <c:v>16.03333333338378</c:v>
                </c:pt>
                <c:pt idx="1503">
                  <c:v>16.049999999930151</c:v>
                </c:pt>
                <c:pt idx="1504">
                  <c:v>16.066666666651145</c:v>
                </c:pt>
                <c:pt idx="1505">
                  <c:v>16.083333333372138</c:v>
                </c:pt>
                <c:pt idx="1506">
                  <c:v>16.099999999918509</c:v>
                </c:pt>
                <c:pt idx="1507">
                  <c:v>16.116666666639503</c:v>
                </c:pt>
                <c:pt idx="1508">
                  <c:v>16.133333333360497</c:v>
                </c:pt>
                <c:pt idx="1509">
                  <c:v>16.150000000081491</c:v>
                </c:pt>
                <c:pt idx="1510">
                  <c:v>16.166666666627862</c:v>
                </c:pt>
                <c:pt idx="1511">
                  <c:v>16.183333333348855</c:v>
                </c:pt>
                <c:pt idx="1512">
                  <c:v>16.200000000069849</c:v>
                </c:pt>
                <c:pt idx="1513">
                  <c:v>16.21666666661622</c:v>
                </c:pt>
                <c:pt idx="1514">
                  <c:v>16.233333333337214</c:v>
                </c:pt>
                <c:pt idx="1515">
                  <c:v>16.250000000058208</c:v>
                </c:pt>
                <c:pt idx="1516">
                  <c:v>16.266666666604578</c:v>
                </c:pt>
                <c:pt idx="1517">
                  <c:v>16.283333333325572</c:v>
                </c:pt>
                <c:pt idx="1518">
                  <c:v>16.300000000046566</c:v>
                </c:pt>
                <c:pt idx="1519">
                  <c:v>16.316666666592937</c:v>
                </c:pt>
                <c:pt idx="1520">
                  <c:v>16.333333333313931</c:v>
                </c:pt>
                <c:pt idx="1521">
                  <c:v>16.350000000034925</c:v>
                </c:pt>
                <c:pt idx="1522">
                  <c:v>16.366666666581295</c:v>
                </c:pt>
                <c:pt idx="1523">
                  <c:v>16.383333333302289</c:v>
                </c:pt>
                <c:pt idx="1524">
                  <c:v>16.400000000023283</c:v>
                </c:pt>
                <c:pt idx="1525">
                  <c:v>16.416666666744277</c:v>
                </c:pt>
                <c:pt idx="1526">
                  <c:v>16.433333333290648</c:v>
                </c:pt>
                <c:pt idx="1527">
                  <c:v>16.450000000011642</c:v>
                </c:pt>
                <c:pt idx="1528">
                  <c:v>16.466666666732635</c:v>
                </c:pt>
                <c:pt idx="1529">
                  <c:v>16.483333333279006</c:v>
                </c:pt>
                <c:pt idx="1530">
                  <c:v>16.5</c:v>
                </c:pt>
                <c:pt idx="1531">
                  <c:v>16.516666666720994</c:v>
                </c:pt>
                <c:pt idx="1532">
                  <c:v>16.533333333267365</c:v>
                </c:pt>
                <c:pt idx="1533">
                  <c:v>16.549999999988358</c:v>
                </c:pt>
                <c:pt idx="1534">
                  <c:v>16.566666666709352</c:v>
                </c:pt>
                <c:pt idx="1535">
                  <c:v>16.583333333255723</c:v>
                </c:pt>
                <c:pt idx="1536">
                  <c:v>16.599999999976717</c:v>
                </c:pt>
                <c:pt idx="1537">
                  <c:v>16.616666666697711</c:v>
                </c:pt>
                <c:pt idx="1538">
                  <c:v>16.633333333418705</c:v>
                </c:pt>
                <c:pt idx="1539">
                  <c:v>16.649999999965075</c:v>
                </c:pt>
                <c:pt idx="1540">
                  <c:v>16.666666666686069</c:v>
                </c:pt>
                <c:pt idx="1541">
                  <c:v>16.683333333407063</c:v>
                </c:pt>
                <c:pt idx="1542">
                  <c:v>16.699999999953434</c:v>
                </c:pt>
                <c:pt idx="1543">
                  <c:v>16.716666666674428</c:v>
                </c:pt>
                <c:pt idx="1544">
                  <c:v>16.733333333395422</c:v>
                </c:pt>
                <c:pt idx="1545">
                  <c:v>16.749999999941792</c:v>
                </c:pt>
                <c:pt idx="1546">
                  <c:v>16.766666666662786</c:v>
                </c:pt>
                <c:pt idx="1547">
                  <c:v>16.78333333338378</c:v>
                </c:pt>
                <c:pt idx="1548">
                  <c:v>16.799999999930151</c:v>
                </c:pt>
                <c:pt idx="1549">
                  <c:v>16.816666666651145</c:v>
                </c:pt>
                <c:pt idx="1550">
                  <c:v>16.833333333372138</c:v>
                </c:pt>
                <c:pt idx="1551">
                  <c:v>16.849999999918509</c:v>
                </c:pt>
                <c:pt idx="1552">
                  <c:v>16.866666666639503</c:v>
                </c:pt>
                <c:pt idx="1553">
                  <c:v>16.883333333360497</c:v>
                </c:pt>
                <c:pt idx="1554">
                  <c:v>16.900000000081491</c:v>
                </c:pt>
                <c:pt idx="1555">
                  <c:v>16.916666666627862</c:v>
                </c:pt>
                <c:pt idx="1556">
                  <c:v>16.933333333348855</c:v>
                </c:pt>
                <c:pt idx="1557">
                  <c:v>16.950000000069849</c:v>
                </c:pt>
                <c:pt idx="1558">
                  <c:v>16.96666666661622</c:v>
                </c:pt>
                <c:pt idx="1559">
                  <c:v>16.983333333337214</c:v>
                </c:pt>
                <c:pt idx="1560">
                  <c:v>17.000000000058208</c:v>
                </c:pt>
                <c:pt idx="1561">
                  <c:v>17.016666666604578</c:v>
                </c:pt>
                <c:pt idx="1562">
                  <c:v>17.033333333325572</c:v>
                </c:pt>
                <c:pt idx="1563">
                  <c:v>17.050000000046566</c:v>
                </c:pt>
                <c:pt idx="1564">
                  <c:v>17.066666666592937</c:v>
                </c:pt>
                <c:pt idx="1565">
                  <c:v>17.083333333313931</c:v>
                </c:pt>
                <c:pt idx="1566">
                  <c:v>17.100000000034925</c:v>
                </c:pt>
                <c:pt idx="1567">
                  <c:v>17.116666666581295</c:v>
                </c:pt>
                <c:pt idx="1568">
                  <c:v>17.133333333302289</c:v>
                </c:pt>
                <c:pt idx="1569">
                  <c:v>17.150000000023283</c:v>
                </c:pt>
                <c:pt idx="1570">
                  <c:v>17.166666666744277</c:v>
                </c:pt>
                <c:pt idx="1571">
                  <c:v>17.183333333290648</c:v>
                </c:pt>
                <c:pt idx="1572">
                  <c:v>17.200000000011642</c:v>
                </c:pt>
                <c:pt idx="1573">
                  <c:v>17.216666666732635</c:v>
                </c:pt>
                <c:pt idx="1574">
                  <c:v>17.233333333279006</c:v>
                </c:pt>
                <c:pt idx="1575">
                  <c:v>17.25</c:v>
                </c:pt>
                <c:pt idx="1576">
                  <c:v>17.266666666720994</c:v>
                </c:pt>
                <c:pt idx="1577">
                  <c:v>17.283333333267365</c:v>
                </c:pt>
                <c:pt idx="1578">
                  <c:v>17.299999999988358</c:v>
                </c:pt>
                <c:pt idx="1579">
                  <c:v>17.316666666709352</c:v>
                </c:pt>
                <c:pt idx="1580">
                  <c:v>17.333333333255723</c:v>
                </c:pt>
                <c:pt idx="1581">
                  <c:v>17.349999999976717</c:v>
                </c:pt>
                <c:pt idx="1582">
                  <c:v>17.366666666697711</c:v>
                </c:pt>
                <c:pt idx="1583">
                  <c:v>17.383333333418705</c:v>
                </c:pt>
                <c:pt idx="1584">
                  <c:v>17.399999999965075</c:v>
                </c:pt>
                <c:pt idx="1585">
                  <c:v>17.416666666686069</c:v>
                </c:pt>
                <c:pt idx="1586">
                  <c:v>17.433333333407063</c:v>
                </c:pt>
                <c:pt idx="1587">
                  <c:v>17.449999999953434</c:v>
                </c:pt>
                <c:pt idx="1588">
                  <c:v>17.466666666674428</c:v>
                </c:pt>
                <c:pt idx="1589">
                  <c:v>17.483333333395422</c:v>
                </c:pt>
                <c:pt idx="1590">
                  <c:v>17.499999999941792</c:v>
                </c:pt>
                <c:pt idx="1591">
                  <c:v>17.516666666662786</c:v>
                </c:pt>
                <c:pt idx="1592">
                  <c:v>17.53333333338378</c:v>
                </c:pt>
                <c:pt idx="1593">
                  <c:v>17.549999999930151</c:v>
                </c:pt>
                <c:pt idx="1594">
                  <c:v>17.566666666651145</c:v>
                </c:pt>
                <c:pt idx="1595">
                  <c:v>17.583333333372138</c:v>
                </c:pt>
                <c:pt idx="1596">
                  <c:v>17.599999999918509</c:v>
                </c:pt>
                <c:pt idx="1597">
                  <c:v>17.616666666639503</c:v>
                </c:pt>
                <c:pt idx="1598">
                  <c:v>17.633333333360497</c:v>
                </c:pt>
                <c:pt idx="1599">
                  <c:v>17.650000000081491</c:v>
                </c:pt>
                <c:pt idx="1600">
                  <c:v>17.666666666627862</c:v>
                </c:pt>
                <c:pt idx="1601">
                  <c:v>17.683333333348855</c:v>
                </c:pt>
                <c:pt idx="1602">
                  <c:v>17.700000000069849</c:v>
                </c:pt>
                <c:pt idx="1603">
                  <c:v>17.71666666661622</c:v>
                </c:pt>
                <c:pt idx="1604">
                  <c:v>17.733333333337214</c:v>
                </c:pt>
                <c:pt idx="1605">
                  <c:v>17.750000000058208</c:v>
                </c:pt>
                <c:pt idx="1606">
                  <c:v>17.766666666604578</c:v>
                </c:pt>
                <c:pt idx="1607">
                  <c:v>17.783333333325572</c:v>
                </c:pt>
                <c:pt idx="1608">
                  <c:v>17.800000000046566</c:v>
                </c:pt>
                <c:pt idx="1609">
                  <c:v>17.816666666592937</c:v>
                </c:pt>
                <c:pt idx="1610">
                  <c:v>17.833333333313931</c:v>
                </c:pt>
                <c:pt idx="1611">
                  <c:v>17.850000000034925</c:v>
                </c:pt>
                <c:pt idx="1612">
                  <c:v>17.866666666581295</c:v>
                </c:pt>
                <c:pt idx="1613">
                  <c:v>17.883333333302289</c:v>
                </c:pt>
                <c:pt idx="1614">
                  <c:v>17.900000000023283</c:v>
                </c:pt>
                <c:pt idx="1615">
                  <c:v>17.916666666744277</c:v>
                </c:pt>
                <c:pt idx="1616">
                  <c:v>17.933333333290648</c:v>
                </c:pt>
                <c:pt idx="1617">
                  <c:v>17.950000000011642</c:v>
                </c:pt>
                <c:pt idx="1618">
                  <c:v>17.966666666732635</c:v>
                </c:pt>
                <c:pt idx="1619">
                  <c:v>17.983333333279006</c:v>
                </c:pt>
                <c:pt idx="1620">
                  <c:v>18</c:v>
                </c:pt>
                <c:pt idx="1621">
                  <c:v>18.016666666720994</c:v>
                </c:pt>
                <c:pt idx="1622">
                  <c:v>18.033333333267365</c:v>
                </c:pt>
                <c:pt idx="1623">
                  <c:v>18.049999999988358</c:v>
                </c:pt>
                <c:pt idx="1624">
                  <c:v>18.066666666709352</c:v>
                </c:pt>
                <c:pt idx="1625">
                  <c:v>18.083333333255723</c:v>
                </c:pt>
                <c:pt idx="1626">
                  <c:v>18.099999999976717</c:v>
                </c:pt>
                <c:pt idx="1627">
                  <c:v>18.116666666697711</c:v>
                </c:pt>
                <c:pt idx="1628">
                  <c:v>18.133333333418705</c:v>
                </c:pt>
                <c:pt idx="1629">
                  <c:v>18.149999999965075</c:v>
                </c:pt>
                <c:pt idx="1630">
                  <c:v>18.166666666686069</c:v>
                </c:pt>
                <c:pt idx="1631">
                  <c:v>18.183333333407063</c:v>
                </c:pt>
                <c:pt idx="1632">
                  <c:v>18.199999999953434</c:v>
                </c:pt>
                <c:pt idx="1633">
                  <c:v>18.216666666674428</c:v>
                </c:pt>
                <c:pt idx="1634">
                  <c:v>18.233333333395422</c:v>
                </c:pt>
                <c:pt idx="1635">
                  <c:v>18.249999999941792</c:v>
                </c:pt>
                <c:pt idx="1636">
                  <c:v>18.266666666662786</c:v>
                </c:pt>
                <c:pt idx="1637">
                  <c:v>18.28333333338378</c:v>
                </c:pt>
                <c:pt idx="1638">
                  <c:v>18.299999999930151</c:v>
                </c:pt>
                <c:pt idx="1639">
                  <c:v>18.316666666651145</c:v>
                </c:pt>
                <c:pt idx="1640">
                  <c:v>18.333333333372138</c:v>
                </c:pt>
                <c:pt idx="1641">
                  <c:v>18.349999999918509</c:v>
                </c:pt>
                <c:pt idx="1642">
                  <c:v>18.366666666639503</c:v>
                </c:pt>
                <c:pt idx="1643">
                  <c:v>18.383333333360497</c:v>
                </c:pt>
                <c:pt idx="1644">
                  <c:v>18.400000000081491</c:v>
                </c:pt>
                <c:pt idx="1645">
                  <c:v>18.416666666627862</c:v>
                </c:pt>
                <c:pt idx="1646">
                  <c:v>18.433333333348855</c:v>
                </c:pt>
                <c:pt idx="1647">
                  <c:v>18.450000000069849</c:v>
                </c:pt>
                <c:pt idx="1648">
                  <c:v>18.46666666661622</c:v>
                </c:pt>
                <c:pt idx="1649">
                  <c:v>18.483333333337214</c:v>
                </c:pt>
                <c:pt idx="1650">
                  <c:v>18.500000000058208</c:v>
                </c:pt>
                <c:pt idx="1651">
                  <c:v>18.516666666604578</c:v>
                </c:pt>
                <c:pt idx="1652">
                  <c:v>18.533333333325572</c:v>
                </c:pt>
                <c:pt idx="1653">
                  <c:v>18.550000000046566</c:v>
                </c:pt>
                <c:pt idx="1654">
                  <c:v>18.566666666592937</c:v>
                </c:pt>
                <c:pt idx="1655">
                  <c:v>18.583333333313931</c:v>
                </c:pt>
                <c:pt idx="1656">
                  <c:v>18.600000000034925</c:v>
                </c:pt>
                <c:pt idx="1657">
                  <c:v>18.616666666581295</c:v>
                </c:pt>
                <c:pt idx="1658">
                  <c:v>18.633333333302289</c:v>
                </c:pt>
                <c:pt idx="1659">
                  <c:v>18.650000000023283</c:v>
                </c:pt>
                <c:pt idx="1660">
                  <c:v>18.666666666744277</c:v>
                </c:pt>
                <c:pt idx="1661">
                  <c:v>18.683333333290648</c:v>
                </c:pt>
                <c:pt idx="1662">
                  <c:v>18.700000000011642</c:v>
                </c:pt>
                <c:pt idx="1663">
                  <c:v>18.716666666732635</c:v>
                </c:pt>
                <c:pt idx="1664">
                  <c:v>18.733333333279006</c:v>
                </c:pt>
                <c:pt idx="1665">
                  <c:v>18.75</c:v>
                </c:pt>
                <c:pt idx="1666">
                  <c:v>18.766666666720994</c:v>
                </c:pt>
                <c:pt idx="1667">
                  <c:v>18.783333333267365</c:v>
                </c:pt>
                <c:pt idx="1668">
                  <c:v>18.799999999988358</c:v>
                </c:pt>
                <c:pt idx="1669">
                  <c:v>18.816666666709352</c:v>
                </c:pt>
                <c:pt idx="1670">
                  <c:v>18.833333333255723</c:v>
                </c:pt>
                <c:pt idx="1671">
                  <c:v>18.849999999976717</c:v>
                </c:pt>
                <c:pt idx="1672">
                  <c:v>18.866666666697711</c:v>
                </c:pt>
                <c:pt idx="1673">
                  <c:v>18.883333333418705</c:v>
                </c:pt>
                <c:pt idx="1674">
                  <c:v>18.899999999965075</c:v>
                </c:pt>
                <c:pt idx="1675">
                  <c:v>18.916666666686069</c:v>
                </c:pt>
                <c:pt idx="1676">
                  <c:v>18.933333333407063</c:v>
                </c:pt>
                <c:pt idx="1677">
                  <c:v>18.949999999953434</c:v>
                </c:pt>
                <c:pt idx="1678">
                  <c:v>18.966666666674428</c:v>
                </c:pt>
                <c:pt idx="1679">
                  <c:v>18.983333333395422</c:v>
                </c:pt>
                <c:pt idx="1680">
                  <c:v>18.999999999941792</c:v>
                </c:pt>
                <c:pt idx="1681">
                  <c:v>19.016666666662786</c:v>
                </c:pt>
                <c:pt idx="1682">
                  <c:v>19.03333333338378</c:v>
                </c:pt>
                <c:pt idx="1683">
                  <c:v>19.049999999930151</c:v>
                </c:pt>
                <c:pt idx="1684">
                  <c:v>19.066666666651145</c:v>
                </c:pt>
                <c:pt idx="1685">
                  <c:v>19.083333333372138</c:v>
                </c:pt>
                <c:pt idx="1686">
                  <c:v>19.099999999918509</c:v>
                </c:pt>
                <c:pt idx="1687">
                  <c:v>19.116666666639503</c:v>
                </c:pt>
                <c:pt idx="1688">
                  <c:v>19.133333333360497</c:v>
                </c:pt>
                <c:pt idx="1689">
                  <c:v>19.150000000081491</c:v>
                </c:pt>
                <c:pt idx="1690">
                  <c:v>19.166666666627862</c:v>
                </c:pt>
                <c:pt idx="1691">
                  <c:v>19.183333333348855</c:v>
                </c:pt>
                <c:pt idx="1692">
                  <c:v>19.200000000069849</c:v>
                </c:pt>
                <c:pt idx="1693">
                  <c:v>19.21666666661622</c:v>
                </c:pt>
                <c:pt idx="1694">
                  <c:v>19.233333333337214</c:v>
                </c:pt>
                <c:pt idx="1695">
                  <c:v>19.250000000058208</c:v>
                </c:pt>
                <c:pt idx="1696">
                  <c:v>19.266666666604578</c:v>
                </c:pt>
                <c:pt idx="1697">
                  <c:v>19.283333333325572</c:v>
                </c:pt>
                <c:pt idx="1698">
                  <c:v>19.300000000046566</c:v>
                </c:pt>
                <c:pt idx="1699">
                  <c:v>19.316666666592937</c:v>
                </c:pt>
                <c:pt idx="1700">
                  <c:v>19.333333333313931</c:v>
                </c:pt>
                <c:pt idx="1701">
                  <c:v>19.350000000034925</c:v>
                </c:pt>
                <c:pt idx="1702">
                  <c:v>19.366666666581295</c:v>
                </c:pt>
                <c:pt idx="1703">
                  <c:v>19.383333333302289</c:v>
                </c:pt>
                <c:pt idx="1704">
                  <c:v>19.400000000023283</c:v>
                </c:pt>
                <c:pt idx="1705">
                  <c:v>19.416666666744277</c:v>
                </c:pt>
                <c:pt idx="1706">
                  <c:v>19.433333333290648</c:v>
                </c:pt>
                <c:pt idx="1707">
                  <c:v>19.450000000011642</c:v>
                </c:pt>
                <c:pt idx="1708">
                  <c:v>19.466666666732635</c:v>
                </c:pt>
                <c:pt idx="1709">
                  <c:v>19.483333333279006</c:v>
                </c:pt>
                <c:pt idx="1710">
                  <c:v>19.5</c:v>
                </c:pt>
                <c:pt idx="1711">
                  <c:v>19.516666666720994</c:v>
                </c:pt>
                <c:pt idx="1712">
                  <c:v>19.533333333267365</c:v>
                </c:pt>
                <c:pt idx="1713">
                  <c:v>19.549999999988358</c:v>
                </c:pt>
                <c:pt idx="1714">
                  <c:v>19.566666666709352</c:v>
                </c:pt>
                <c:pt idx="1715">
                  <c:v>19.583333333255723</c:v>
                </c:pt>
                <c:pt idx="1716">
                  <c:v>19.599999999976717</c:v>
                </c:pt>
                <c:pt idx="1717">
                  <c:v>19.616666666697711</c:v>
                </c:pt>
                <c:pt idx="1718">
                  <c:v>19.633333333418705</c:v>
                </c:pt>
                <c:pt idx="1719">
                  <c:v>19.649999999965075</c:v>
                </c:pt>
                <c:pt idx="1720">
                  <c:v>19.666666666686069</c:v>
                </c:pt>
                <c:pt idx="1721">
                  <c:v>19.683333333407063</c:v>
                </c:pt>
                <c:pt idx="1722">
                  <c:v>19.699999999953434</c:v>
                </c:pt>
                <c:pt idx="1723">
                  <c:v>19.716666666674428</c:v>
                </c:pt>
                <c:pt idx="1724">
                  <c:v>19.733333333395422</c:v>
                </c:pt>
                <c:pt idx="1725">
                  <c:v>19.749999999941792</c:v>
                </c:pt>
                <c:pt idx="1726">
                  <c:v>19.766666666662786</c:v>
                </c:pt>
                <c:pt idx="1727">
                  <c:v>19.78333333338378</c:v>
                </c:pt>
                <c:pt idx="1728">
                  <c:v>19.799999999930151</c:v>
                </c:pt>
                <c:pt idx="1729">
                  <c:v>19.816666666651145</c:v>
                </c:pt>
                <c:pt idx="1730">
                  <c:v>19.833333333372138</c:v>
                </c:pt>
                <c:pt idx="1731">
                  <c:v>19.849999999918509</c:v>
                </c:pt>
                <c:pt idx="1732">
                  <c:v>19.866666666639503</c:v>
                </c:pt>
                <c:pt idx="1733">
                  <c:v>19.883333333360497</c:v>
                </c:pt>
                <c:pt idx="1734">
                  <c:v>19.900000000081491</c:v>
                </c:pt>
                <c:pt idx="1735">
                  <c:v>19.916666666627862</c:v>
                </c:pt>
                <c:pt idx="1736">
                  <c:v>19.933333333348855</c:v>
                </c:pt>
                <c:pt idx="1737">
                  <c:v>19.950000000069849</c:v>
                </c:pt>
                <c:pt idx="1738">
                  <c:v>19.96666666661622</c:v>
                </c:pt>
                <c:pt idx="1739">
                  <c:v>19.983333333337214</c:v>
                </c:pt>
                <c:pt idx="1740">
                  <c:v>20.000000000058208</c:v>
                </c:pt>
                <c:pt idx="1741">
                  <c:v>20.016666666604578</c:v>
                </c:pt>
                <c:pt idx="1742">
                  <c:v>20.033333333325572</c:v>
                </c:pt>
                <c:pt idx="1743">
                  <c:v>20.050000000046566</c:v>
                </c:pt>
                <c:pt idx="1744">
                  <c:v>20.066666666592937</c:v>
                </c:pt>
                <c:pt idx="1745">
                  <c:v>20.083333333313931</c:v>
                </c:pt>
                <c:pt idx="1746">
                  <c:v>20.100000000034925</c:v>
                </c:pt>
                <c:pt idx="1747">
                  <c:v>20.116666666581295</c:v>
                </c:pt>
                <c:pt idx="1748">
                  <c:v>20.133333333302289</c:v>
                </c:pt>
                <c:pt idx="1749">
                  <c:v>20.150000000023283</c:v>
                </c:pt>
                <c:pt idx="1750">
                  <c:v>20.166666666744277</c:v>
                </c:pt>
                <c:pt idx="1751">
                  <c:v>20.183333333290648</c:v>
                </c:pt>
                <c:pt idx="1752">
                  <c:v>20.200000000011642</c:v>
                </c:pt>
                <c:pt idx="1753">
                  <c:v>20.216666666732635</c:v>
                </c:pt>
                <c:pt idx="1754">
                  <c:v>20.233333333279006</c:v>
                </c:pt>
                <c:pt idx="1755">
                  <c:v>20.25</c:v>
                </c:pt>
                <c:pt idx="1756">
                  <c:v>20.266666666720994</c:v>
                </c:pt>
                <c:pt idx="1757">
                  <c:v>20.283333333267365</c:v>
                </c:pt>
                <c:pt idx="1758">
                  <c:v>20.299999999988358</c:v>
                </c:pt>
                <c:pt idx="1759">
                  <c:v>20.316666666709352</c:v>
                </c:pt>
                <c:pt idx="1760">
                  <c:v>20.333333333255723</c:v>
                </c:pt>
                <c:pt idx="1761">
                  <c:v>20.349999999976717</c:v>
                </c:pt>
                <c:pt idx="1762">
                  <c:v>20.366666666697711</c:v>
                </c:pt>
                <c:pt idx="1763">
                  <c:v>20.383333333418705</c:v>
                </c:pt>
                <c:pt idx="1764">
                  <c:v>20.399999999965075</c:v>
                </c:pt>
                <c:pt idx="1765">
                  <c:v>20.416666666686069</c:v>
                </c:pt>
                <c:pt idx="1766">
                  <c:v>20.433333333407063</c:v>
                </c:pt>
                <c:pt idx="1767">
                  <c:v>20.449999999953434</c:v>
                </c:pt>
                <c:pt idx="1768">
                  <c:v>20.466666666674428</c:v>
                </c:pt>
                <c:pt idx="1769">
                  <c:v>20.483333333395422</c:v>
                </c:pt>
                <c:pt idx="1770">
                  <c:v>20.499999999941792</c:v>
                </c:pt>
                <c:pt idx="1771">
                  <c:v>20.516666666662786</c:v>
                </c:pt>
                <c:pt idx="1772">
                  <c:v>20.53333333338378</c:v>
                </c:pt>
                <c:pt idx="1773">
                  <c:v>20.549999999930151</c:v>
                </c:pt>
                <c:pt idx="1774">
                  <c:v>20.566666666651145</c:v>
                </c:pt>
                <c:pt idx="1775">
                  <c:v>20.583333333372138</c:v>
                </c:pt>
                <c:pt idx="1776">
                  <c:v>20.599999999918509</c:v>
                </c:pt>
                <c:pt idx="1777">
                  <c:v>20.616666666639503</c:v>
                </c:pt>
                <c:pt idx="1778">
                  <c:v>20.633333333360497</c:v>
                </c:pt>
                <c:pt idx="1779">
                  <c:v>20.650000000081491</c:v>
                </c:pt>
                <c:pt idx="1780">
                  <c:v>20.666666666627862</c:v>
                </c:pt>
                <c:pt idx="1781">
                  <c:v>20.683333333348855</c:v>
                </c:pt>
                <c:pt idx="1782">
                  <c:v>20.700000000069849</c:v>
                </c:pt>
                <c:pt idx="1783">
                  <c:v>20.71666666661622</c:v>
                </c:pt>
                <c:pt idx="1784">
                  <c:v>20.733333333337214</c:v>
                </c:pt>
                <c:pt idx="1785">
                  <c:v>20.750000000058208</c:v>
                </c:pt>
                <c:pt idx="1786">
                  <c:v>20.766666666604578</c:v>
                </c:pt>
                <c:pt idx="1787">
                  <c:v>20.783333333325572</c:v>
                </c:pt>
                <c:pt idx="1788">
                  <c:v>20.800000000046566</c:v>
                </c:pt>
                <c:pt idx="1789">
                  <c:v>20.816666666592937</c:v>
                </c:pt>
                <c:pt idx="1790">
                  <c:v>20.833333333313931</c:v>
                </c:pt>
                <c:pt idx="1791">
                  <c:v>20.850000000034925</c:v>
                </c:pt>
                <c:pt idx="1792">
                  <c:v>20.866666666581295</c:v>
                </c:pt>
                <c:pt idx="1793">
                  <c:v>20.883333333302289</c:v>
                </c:pt>
                <c:pt idx="1794">
                  <c:v>20.900000000023283</c:v>
                </c:pt>
                <c:pt idx="1795">
                  <c:v>20.916666666744277</c:v>
                </c:pt>
                <c:pt idx="1796">
                  <c:v>20.933333333290648</c:v>
                </c:pt>
                <c:pt idx="1797">
                  <c:v>20.950000000011642</c:v>
                </c:pt>
                <c:pt idx="1798">
                  <c:v>20.966666666732635</c:v>
                </c:pt>
                <c:pt idx="1799">
                  <c:v>20.983333333279006</c:v>
                </c:pt>
                <c:pt idx="1800">
                  <c:v>21</c:v>
                </c:pt>
                <c:pt idx="1801">
                  <c:v>21.016666666720994</c:v>
                </c:pt>
                <c:pt idx="1802">
                  <c:v>21.033333333267365</c:v>
                </c:pt>
                <c:pt idx="1803">
                  <c:v>21.049999999988358</c:v>
                </c:pt>
                <c:pt idx="1804">
                  <c:v>21.066666666709352</c:v>
                </c:pt>
                <c:pt idx="1805">
                  <c:v>21.083333333255723</c:v>
                </c:pt>
                <c:pt idx="1806">
                  <c:v>21.099999999976717</c:v>
                </c:pt>
                <c:pt idx="1807">
                  <c:v>21.116666666697711</c:v>
                </c:pt>
                <c:pt idx="1808">
                  <c:v>21.133333333418705</c:v>
                </c:pt>
                <c:pt idx="1809">
                  <c:v>21.149999999965075</c:v>
                </c:pt>
                <c:pt idx="1810">
                  <c:v>21.166666666686069</c:v>
                </c:pt>
                <c:pt idx="1811">
                  <c:v>21.183333333407063</c:v>
                </c:pt>
                <c:pt idx="1812">
                  <c:v>21.199999999953434</c:v>
                </c:pt>
                <c:pt idx="1813">
                  <c:v>21.216666666674428</c:v>
                </c:pt>
                <c:pt idx="1814">
                  <c:v>21.233333333395422</c:v>
                </c:pt>
                <c:pt idx="1815">
                  <c:v>21.249999999941792</c:v>
                </c:pt>
                <c:pt idx="1816">
                  <c:v>21.266666666662786</c:v>
                </c:pt>
                <c:pt idx="1817">
                  <c:v>21.28333333338378</c:v>
                </c:pt>
                <c:pt idx="1818">
                  <c:v>21.299999999930151</c:v>
                </c:pt>
                <c:pt idx="1819">
                  <c:v>21.316666666651145</c:v>
                </c:pt>
                <c:pt idx="1820">
                  <c:v>21.333333333372138</c:v>
                </c:pt>
                <c:pt idx="1821">
                  <c:v>21.349999999918509</c:v>
                </c:pt>
                <c:pt idx="1822">
                  <c:v>21.366666666639503</c:v>
                </c:pt>
                <c:pt idx="1823">
                  <c:v>21.383333333360497</c:v>
                </c:pt>
                <c:pt idx="1824">
                  <c:v>21.400000000081491</c:v>
                </c:pt>
                <c:pt idx="1825">
                  <c:v>21.416666666627862</c:v>
                </c:pt>
                <c:pt idx="1826">
                  <c:v>21.433333333348855</c:v>
                </c:pt>
                <c:pt idx="1827">
                  <c:v>21.450000000069849</c:v>
                </c:pt>
                <c:pt idx="1828">
                  <c:v>21.46666666661622</c:v>
                </c:pt>
                <c:pt idx="1829">
                  <c:v>21.483333333337214</c:v>
                </c:pt>
                <c:pt idx="1830">
                  <c:v>21.500000000058208</c:v>
                </c:pt>
                <c:pt idx="1831">
                  <c:v>21.516666666604578</c:v>
                </c:pt>
                <c:pt idx="1832">
                  <c:v>21.533333333325572</c:v>
                </c:pt>
                <c:pt idx="1833">
                  <c:v>21.550000000046566</c:v>
                </c:pt>
                <c:pt idx="1834">
                  <c:v>21.566666666592937</c:v>
                </c:pt>
                <c:pt idx="1835">
                  <c:v>21.583333333313931</c:v>
                </c:pt>
                <c:pt idx="1836">
                  <c:v>21.600000000034925</c:v>
                </c:pt>
                <c:pt idx="1837">
                  <c:v>21.616666666581295</c:v>
                </c:pt>
                <c:pt idx="1838">
                  <c:v>21.633333333302289</c:v>
                </c:pt>
                <c:pt idx="1839">
                  <c:v>21.650000000023283</c:v>
                </c:pt>
                <c:pt idx="1840">
                  <c:v>21.666666666744277</c:v>
                </c:pt>
                <c:pt idx="1841">
                  <c:v>21.683333333290648</c:v>
                </c:pt>
                <c:pt idx="1842">
                  <c:v>21.700000000011642</c:v>
                </c:pt>
                <c:pt idx="1843">
                  <c:v>21.716666666732635</c:v>
                </c:pt>
                <c:pt idx="1844">
                  <c:v>21.733333333279006</c:v>
                </c:pt>
                <c:pt idx="1845">
                  <c:v>21.75</c:v>
                </c:pt>
                <c:pt idx="1846">
                  <c:v>21.766666666720994</c:v>
                </c:pt>
                <c:pt idx="1847">
                  <c:v>21.783333333267365</c:v>
                </c:pt>
                <c:pt idx="1848">
                  <c:v>21.799999999988358</c:v>
                </c:pt>
                <c:pt idx="1849">
                  <c:v>21.816666666709352</c:v>
                </c:pt>
                <c:pt idx="1850">
                  <c:v>21.833333333255723</c:v>
                </c:pt>
                <c:pt idx="1851">
                  <c:v>21.849999999976717</c:v>
                </c:pt>
                <c:pt idx="1852">
                  <c:v>21.866666666697711</c:v>
                </c:pt>
                <c:pt idx="1853">
                  <c:v>21.883333333418705</c:v>
                </c:pt>
                <c:pt idx="1854">
                  <c:v>21.899999999965075</c:v>
                </c:pt>
                <c:pt idx="1855">
                  <c:v>21.916666666686069</c:v>
                </c:pt>
                <c:pt idx="1856">
                  <c:v>21.933333333407063</c:v>
                </c:pt>
                <c:pt idx="1857">
                  <c:v>21.949999999953434</c:v>
                </c:pt>
                <c:pt idx="1858">
                  <c:v>21.966666666674428</c:v>
                </c:pt>
                <c:pt idx="1859">
                  <c:v>21.983333333395422</c:v>
                </c:pt>
                <c:pt idx="1860">
                  <c:v>21.999999999941792</c:v>
                </c:pt>
                <c:pt idx="1861">
                  <c:v>22.016666666662786</c:v>
                </c:pt>
                <c:pt idx="1862">
                  <c:v>22.03333333338378</c:v>
                </c:pt>
                <c:pt idx="1863">
                  <c:v>22.049999999930151</c:v>
                </c:pt>
                <c:pt idx="1864">
                  <c:v>22.066666666651145</c:v>
                </c:pt>
                <c:pt idx="1865">
                  <c:v>22.083333333372138</c:v>
                </c:pt>
                <c:pt idx="1866">
                  <c:v>22.099999999918509</c:v>
                </c:pt>
                <c:pt idx="1867">
                  <c:v>22.116666666639503</c:v>
                </c:pt>
                <c:pt idx="1868">
                  <c:v>22.133333333360497</c:v>
                </c:pt>
                <c:pt idx="1869">
                  <c:v>22.150000000081491</c:v>
                </c:pt>
                <c:pt idx="1870">
                  <c:v>22.166666666627862</c:v>
                </c:pt>
                <c:pt idx="1871">
                  <c:v>22.183333333348855</c:v>
                </c:pt>
                <c:pt idx="1872">
                  <c:v>22.200000000069849</c:v>
                </c:pt>
                <c:pt idx="1873">
                  <c:v>22.21666666661622</c:v>
                </c:pt>
                <c:pt idx="1874">
                  <c:v>22.233333333337214</c:v>
                </c:pt>
                <c:pt idx="1875">
                  <c:v>22.250000000058208</c:v>
                </c:pt>
                <c:pt idx="1876">
                  <c:v>22.266666666604578</c:v>
                </c:pt>
                <c:pt idx="1877">
                  <c:v>22.283333333325572</c:v>
                </c:pt>
                <c:pt idx="1878">
                  <c:v>22.300000000046566</c:v>
                </c:pt>
                <c:pt idx="1879">
                  <c:v>22.316666666592937</c:v>
                </c:pt>
                <c:pt idx="1880">
                  <c:v>22.333333333313931</c:v>
                </c:pt>
                <c:pt idx="1881">
                  <c:v>22.350000000034925</c:v>
                </c:pt>
                <c:pt idx="1882">
                  <c:v>22.366666666581295</c:v>
                </c:pt>
                <c:pt idx="1883">
                  <c:v>22.383333333302289</c:v>
                </c:pt>
                <c:pt idx="1884">
                  <c:v>22.400000000023283</c:v>
                </c:pt>
                <c:pt idx="1885">
                  <c:v>22.416666666744277</c:v>
                </c:pt>
                <c:pt idx="1886">
                  <c:v>22.433333333290648</c:v>
                </c:pt>
                <c:pt idx="1887">
                  <c:v>22.450000000011642</c:v>
                </c:pt>
                <c:pt idx="1888">
                  <c:v>22.466666666732635</c:v>
                </c:pt>
                <c:pt idx="1889">
                  <c:v>22.483333333279006</c:v>
                </c:pt>
                <c:pt idx="1890">
                  <c:v>22.5</c:v>
                </c:pt>
                <c:pt idx="1891">
                  <c:v>22.516666666720994</c:v>
                </c:pt>
                <c:pt idx="1892">
                  <c:v>22.533333333267365</c:v>
                </c:pt>
                <c:pt idx="1893">
                  <c:v>22.549999999988358</c:v>
                </c:pt>
                <c:pt idx="1894">
                  <c:v>22.566666666709352</c:v>
                </c:pt>
                <c:pt idx="1895">
                  <c:v>22.583333333255723</c:v>
                </c:pt>
                <c:pt idx="1896">
                  <c:v>22.599999999976717</c:v>
                </c:pt>
                <c:pt idx="1897">
                  <c:v>22.616666666697711</c:v>
                </c:pt>
                <c:pt idx="1898">
                  <c:v>22.633333333418705</c:v>
                </c:pt>
                <c:pt idx="1899">
                  <c:v>22.649999999965075</c:v>
                </c:pt>
                <c:pt idx="1900">
                  <c:v>22.666666666686069</c:v>
                </c:pt>
                <c:pt idx="1901">
                  <c:v>22.683333333407063</c:v>
                </c:pt>
                <c:pt idx="1902">
                  <c:v>22.699999999953434</c:v>
                </c:pt>
                <c:pt idx="1903">
                  <c:v>22.716666666674428</c:v>
                </c:pt>
                <c:pt idx="1904">
                  <c:v>22.733333333395422</c:v>
                </c:pt>
                <c:pt idx="1905">
                  <c:v>22.749999999941792</c:v>
                </c:pt>
                <c:pt idx="1906">
                  <c:v>22.766666666662786</c:v>
                </c:pt>
                <c:pt idx="1907">
                  <c:v>22.78333333338378</c:v>
                </c:pt>
                <c:pt idx="1908">
                  <c:v>22.799999999930151</c:v>
                </c:pt>
                <c:pt idx="1909">
                  <c:v>22.816666666651145</c:v>
                </c:pt>
                <c:pt idx="1910">
                  <c:v>22.833333333372138</c:v>
                </c:pt>
                <c:pt idx="1911">
                  <c:v>22.849999999918509</c:v>
                </c:pt>
                <c:pt idx="1912">
                  <c:v>22.866666666639503</c:v>
                </c:pt>
                <c:pt idx="1913">
                  <c:v>22.883333333360497</c:v>
                </c:pt>
                <c:pt idx="1914">
                  <c:v>22.900000000081491</c:v>
                </c:pt>
                <c:pt idx="1915">
                  <c:v>22.916666666627862</c:v>
                </c:pt>
                <c:pt idx="1916">
                  <c:v>22.933333333348855</c:v>
                </c:pt>
                <c:pt idx="1917">
                  <c:v>22.950000000069849</c:v>
                </c:pt>
                <c:pt idx="1918">
                  <c:v>22.96666666661622</c:v>
                </c:pt>
                <c:pt idx="1919">
                  <c:v>22.983333333337214</c:v>
                </c:pt>
                <c:pt idx="1920">
                  <c:v>23.000000000058208</c:v>
                </c:pt>
                <c:pt idx="1921">
                  <c:v>23.016666666604578</c:v>
                </c:pt>
                <c:pt idx="1922">
                  <c:v>23.033333333325572</c:v>
                </c:pt>
                <c:pt idx="1923">
                  <c:v>23.050000000046566</c:v>
                </c:pt>
                <c:pt idx="1924">
                  <c:v>23.066666666592937</c:v>
                </c:pt>
                <c:pt idx="1925">
                  <c:v>23.083333333313931</c:v>
                </c:pt>
                <c:pt idx="1926">
                  <c:v>23.100000000034925</c:v>
                </c:pt>
                <c:pt idx="1927">
                  <c:v>23.116666666581295</c:v>
                </c:pt>
                <c:pt idx="1928">
                  <c:v>23.133333333302289</c:v>
                </c:pt>
                <c:pt idx="1929">
                  <c:v>23.150000000023283</c:v>
                </c:pt>
                <c:pt idx="1930">
                  <c:v>23.166666666744277</c:v>
                </c:pt>
                <c:pt idx="1931">
                  <c:v>23.183333333290648</c:v>
                </c:pt>
                <c:pt idx="1932">
                  <c:v>23.200000000011642</c:v>
                </c:pt>
                <c:pt idx="1933">
                  <c:v>23.216666666732635</c:v>
                </c:pt>
                <c:pt idx="1934">
                  <c:v>23.233333333279006</c:v>
                </c:pt>
                <c:pt idx="1935">
                  <c:v>23.25</c:v>
                </c:pt>
                <c:pt idx="1936">
                  <c:v>23.266666666720994</c:v>
                </c:pt>
                <c:pt idx="1937">
                  <c:v>23.283333333267365</c:v>
                </c:pt>
                <c:pt idx="1938">
                  <c:v>23.299999999988358</c:v>
                </c:pt>
                <c:pt idx="1939">
                  <c:v>23.316666666709352</c:v>
                </c:pt>
                <c:pt idx="1940">
                  <c:v>23.333333333255723</c:v>
                </c:pt>
                <c:pt idx="1941">
                  <c:v>23.349999999976717</c:v>
                </c:pt>
                <c:pt idx="1942">
                  <c:v>23.366666666697711</c:v>
                </c:pt>
                <c:pt idx="1943">
                  <c:v>23.383333333418705</c:v>
                </c:pt>
                <c:pt idx="1944">
                  <c:v>23.399999999965075</c:v>
                </c:pt>
                <c:pt idx="1945">
                  <c:v>23.416666666686069</c:v>
                </c:pt>
                <c:pt idx="1946">
                  <c:v>23.433333333407063</c:v>
                </c:pt>
                <c:pt idx="1947">
                  <c:v>23.449999999953434</c:v>
                </c:pt>
                <c:pt idx="1948">
                  <c:v>23.466666666674428</c:v>
                </c:pt>
                <c:pt idx="1949">
                  <c:v>23.483333333395422</c:v>
                </c:pt>
                <c:pt idx="1950">
                  <c:v>23.499999999941792</c:v>
                </c:pt>
                <c:pt idx="1951">
                  <c:v>23.516666666662786</c:v>
                </c:pt>
                <c:pt idx="1952">
                  <c:v>23.53333333338378</c:v>
                </c:pt>
                <c:pt idx="1953">
                  <c:v>23.549999999930151</c:v>
                </c:pt>
                <c:pt idx="1954">
                  <c:v>23.566666666651145</c:v>
                </c:pt>
                <c:pt idx="1955">
                  <c:v>23.583333333372138</c:v>
                </c:pt>
                <c:pt idx="1956">
                  <c:v>23.599999999918509</c:v>
                </c:pt>
                <c:pt idx="1957">
                  <c:v>23.616666666639503</c:v>
                </c:pt>
                <c:pt idx="1958">
                  <c:v>23.633333333360497</c:v>
                </c:pt>
                <c:pt idx="1959">
                  <c:v>23.650000000081491</c:v>
                </c:pt>
                <c:pt idx="1960">
                  <c:v>23.666666666627862</c:v>
                </c:pt>
                <c:pt idx="1961">
                  <c:v>23.683333333348855</c:v>
                </c:pt>
                <c:pt idx="1962">
                  <c:v>23.700000000069849</c:v>
                </c:pt>
                <c:pt idx="1963">
                  <c:v>23.71666666661622</c:v>
                </c:pt>
                <c:pt idx="1964">
                  <c:v>23.733333333337214</c:v>
                </c:pt>
                <c:pt idx="1965">
                  <c:v>23.750000000058208</c:v>
                </c:pt>
                <c:pt idx="1966">
                  <c:v>23.766666666604578</c:v>
                </c:pt>
                <c:pt idx="1967">
                  <c:v>23.783333333325572</c:v>
                </c:pt>
                <c:pt idx="1968">
                  <c:v>23.800000000046566</c:v>
                </c:pt>
                <c:pt idx="1969">
                  <c:v>23.816666666592937</c:v>
                </c:pt>
                <c:pt idx="1970">
                  <c:v>23.833333333313931</c:v>
                </c:pt>
                <c:pt idx="1971">
                  <c:v>23.850000000034925</c:v>
                </c:pt>
                <c:pt idx="1972">
                  <c:v>23.866666666581295</c:v>
                </c:pt>
                <c:pt idx="1973">
                  <c:v>23.883333333302289</c:v>
                </c:pt>
                <c:pt idx="1974">
                  <c:v>23.900000000023283</c:v>
                </c:pt>
                <c:pt idx="1975">
                  <c:v>23.916666666744277</c:v>
                </c:pt>
                <c:pt idx="1976">
                  <c:v>23.933333333290648</c:v>
                </c:pt>
                <c:pt idx="1977">
                  <c:v>23.950000000011642</c:v>
                </c:pt>
                <c:pt idx="1978">
                  <c:v>23.966666666732635</c:v>
                </c:pt>
                <c:pt idx="1979">
                  <c:v>23.983333333279006</c:v>
                </c:pt>
                <c:pt idx="1980">
                  <c:v>24</c:v>
                </c:pt>
                <c:pt idx="1981">
                  <c:v>24.016666666720994</c:v>
                </c:pt>
                <c:pt idx="1982">
                  <c:v>24.033333333267365</c:v>
                </c:pt>
                <c:pt idx="1983">
                  <c:v>24.049999999988358</c:v>
                </c:pt>
                <c:pt idx="1984">
                  <c:v>24.066666666709352</c:v>
                </c:pt>
                <c:pt idx="1985">
                  <c:v>24.083333333255723</c:v>
                </c:pt>
                <c:pt idx="1986">
                  <c:v>24.099999999976717</c:v>
                </c:pt>
                <c:pt idx="1987">
                  <c:v>24.116666666697711</c:v>
                </c:pt>
                <c:pt idx="1988">
                  <c:v>24.133333333418705</c:v>
                </c:pt>
                <c:pt idx="1989">
                  <c:v>24.149999999965075</c:v>
                </c:pt>
                <c:pt idx="1990">
                  <c:v>24.166666666686069</c:v>
                </c:pt>
                <c:pt idx="1991">
                  <c:v>24.183333333407063</c:v>
                </c:pt>
                <c:pt idx="1992">
                  <c:v>24.199999999953434</c:v>
                </c:pt>
                <c:pt idx="1993">
                  <c:v>24.216666666674428</c:v>
                </c:pt>
                <c:pt idx="1994">
                  <c:v>24.233333333395422</c:v>
                </c:pt>
                <c:pt idx="1995">
                  <c:v>24.249999999941792</c:v>
                </c:pt>
                <c:pt idx="1996">
                  <c:v>24.266666666662786</c:v>
                </c:pt>
                <c:pt idx="1997">
                  <c:v>24.28333333338378</c:v>
                </c:pt>
                <c:pt idx="1998">
                  <c:v>24.299999999930151</c:v>
                </c:pt>
                <c:pt idx="1999">
                  <c:v>24.316666666651145</c:v>
                </c:pt>
                <c:pt idx="2000">
                  <c:v>24.333333333372138</c:v>
                </c:pt>
                <c:pt idx="2001">
                  <c:v>24.349999999918509</c:v>
                </c:pt>
                <c:pt idx="2002">
                  <c:v>24.366666666639503</c:v>
                </c:pt>
                <c:pt idx="2003">
                  <c:v>24.383333333360497</c:v>
                </c:pt>
                <c:pt idx="2004">
                  <c:v>24.400000000081491</c:v>
                </c:pt>
                <c:pt idx="2005">
                  <c:v>24.416666666627862</c:v>
                </c:pt>
                <c:pt idx="2006">
                  <c:v>24.433333333348855</c:v>
                </c:pt>
                <c:pt idx="2007">
                  <c:v>24.450000000069849</c:v>
                </c:pt>
                <c:pt idx="2008">
                  <c:v>24.46666666661622</c:v>
                </c:pt>
                <c:pt idx="2009">
                  <c:v>24.483333333337214</c:v>
                </c:pt>
                <c:pt idx="2010">
                  <c:v>24.500000000058208</c:v>
                </c:pt>
                <c:pt idx="2011">
                  <c:v>24.516666666604578</c:v>
                </c:pt>
                <c:pt idx="2012">
                  <c:v>24.533333333325572</c:v>
                </c:pt>
                <c:pt idx="2013">
                  <c:v>24.550000000046566</c:v>
                </c:pt>
                <c:pt idx="2014">
                  <c:v>24.566666666592937</c:v>
                </c:pt>
                <c:pt idx="2015">
                  <c:v>24.583333333313931</c:v>
                </c:pt>
                <c:pt idx="2016">
                  <c:v>24.600000000034925</c:v>
                </c:pt>
                <c:pt idx="2017">
                  <c:v>24.616666666581295</c:v>
                </c:pt>
                <c:pt idx="2018">
                  <c:v>24.633333333302289</c:v>
                </c:pt>
                <c:pt idx="2019">
                  <c:v>24.650000000023283</c:v>
                </c:pt>
                <c:pt idx="2020">
                  <c:v>24.666666666744277</c:v>
                </c:pt>
                <c:pt idx="2021">
                  <c:v>24.683333333290648</c:v>
                </c:pt>
                <c:pt idx="2022">
                  <c:v>24.700000000011642</c:v>
                </c:pt>
                <c:pt idx="2023">
                  <c:v>24.716666666732635</c:v>
                </c:pt>
                <c:pt idx="2024">
                  <c:v>24.733333333279006</c:v>
                </c:pt>
                <c:pt idx="2025">
                  <c:v>24.75</c:v>
                </c:pt>
                <c:pt idx="2026">
                  <c:v>24.766666666720994</c:v>
                </c:pt>
                <c:pt idx="2027">
                  <c:v>24.783333333267365</c:v>
                </c:pt>
                <c:pt idx="2028">
                  <c:v>24.799999999988358</c:v>
                </c:pt>
                <c:pt idx="2029">
                  <c:v>24.816666666709352</c:v>
                </c:pt>
                <c:pt idx="2030">
                  <c:v>24.833333333255723</c:v>
                </c:pt>
                <c:pt idx="2031">
                  <c:v>24.849999999976717</c:v>
                </c:pt>
                <c:pt idx="2032">
                  <c:v>24.866666666697711</c:v>
                </c:pt>
                <c:pt idx="2033">
                  <c:v>24.883333333418705</c:v>
                </c:pt>
                <c:pt idx="2034">
                  <c:v>24.899999999965075</c:v>
                </c:pt>
                <c:pt idx="2035">
                  <c:v>24.916666666686069</c:v>
                </c:pt>
                <c:pt idx="2036">
                  <c:v>24.933333333407063</c:v>
                </c:pt>
                <c:pt idx="2037">
                  <c:v>24.949999999953434</c:v>
                </c:pt>
                <c:pt idx="2038">
                  <c:v>24.966666666674428</c:v>
                </c:pt>
                <c:pt idx="2039">
                  <c:v>24.983333333395422</c:v>
                </c:pt>
                <c:pt idx="2040">
                  <c:v>24.999999999941792</c:v>
                </c:pt>
                <c:pt idx="2041">
                  <c:v>25.016666666662786</c:v>
                </c:pt>
                <c:pt idx="2042">
                  <c:v>25.03333333338378</c:v>
                </c:pt>
                <c:pt idx="2043">
                  <c:v>25.049999999930151</c:v>
                </c:pt>
                <c:pt idx="2044">
                  <c:v>25.066666666651145</c:v>
                </c:pt>
                <c:pt idx="2045">
                  <c:v>25.083333333372138</c:v>
                </c:pt>
                <c:pt idx="2046">
                  <c:v>25.099999999918509</c:v>
                </c:pt>
                <c:pt idx="2047">
                  <c:v>25.116666666639503</c:v>
                </c:pt>
                <c:pt idx="2048">
                  <c:v>25.133333333360497</c:v>
                </c:pt>
                <c:pt idx="2049">
                  <c:v>25.150000000081491</c:v>
                </c:pt>
                <c:pt idx="2050">
                  <c:v>25.166666666627862</c:v>
                </c:pt>
                <c:pt idx="2051">
                  <c:v>25.183333333348855</c:v>
                </c:pt>
                <c:pt idx="2052">
                  <c:v>25.200000000069849</c:v>
                </c:pt>
                <c:pt idx="2053">
                  <c:v>25.21666666661622</c:v>
                </c:pt>
                <c:pt idx="2054">
                  <c:v>25.233333333337214</c:v>
                </c:pt>
                <c:pt idx="2055">
                  <c:v>25.250000000058208</c:v>
                </c:pt>
                <c:pt idx="2056">
                  <c:v>25.266666666604578</c:v>
                </c:pt>
                <c:pt idx="2057">
                  <c:v>25.283333333325572</c:v>
                </c:pt>
                <c:pt idx="2058">
                  <c:v>25.300000000046566</c:v>
                </c:pt>
                <c:pt idx="2059">
                  <c:v>25.316666666592937</c:v>
                </c:pt>
                <c:pt idx="2060">
                  <c:v>25.333333333313931</c:v>
                </c:pt>
                <c:pt idx="2061">
                  <c:v>25.350000000034925</c:v>
                </c:pt>
                <c:pt idx="2062">
                  <c:v>25.366666666581295</c:v>
                </c:pt>
                <c:pt idx="2063">
                  <c:v>25.383333333302289</c:v>
                </c:pt>
                <c:pt idx="2064">
                  <c:v>25.400000000023283</c:v>
                </c:pt>
                <c:pt idx="2065">
                  <c:v>25.416666666744277</c:v>
                </c:pt>
                <c:pt idx="2066">
                  <c:v>25.433333333290648</c:v>
                </c:pt>
                <c:pt idx="2067">
                  <c:v>25.450000000011642</c:v>
                </c:pt>
                <c:pt idx="2068">
                  <c:v>25.466666666732635</c:v>
                </c:pt>
                <c:pt idx="2069">
                  <c:v>25.483333333279006</c:v>
                </c:pt>
                <c:pt idx="2070">
                  <c:v>25.5</c:v>
                </c:pt>
                <c:pt idx="2071">
                  <c:v>25.516666666720994</c:v>
                </c:pt>
                <c:pt idx="2072">
                  <c:v>25.533333333267365</c:v>
                </c:pt>
                <c:pt idx="2073">
                  <c:v>25.549999999988358</c:v>
                </c:pt>
                <c:pt idx="2074">
                  <c:v>25.566666666709352</c:v>
                </c:pt>
                <c:pt idx="2075">
                  <c:v>25.583333333255723</c:v>
                </c:pt>
                <c:pt idx="2076">
                  <c:v>25.599999999976717</c:v>
                </c:pt>
                <c:pt idx="2077">
                  <c:v>25.616666666697711</c:v>
                </c:pt>
                <c:pt idx="2078">
                  <c:v>25.633333333418705</c:v>
                </c:pt>
                <c:pt idx="2079">
                  <c:v>25.649999999965075</c:v>
                </c:pt>
                <c:pt idx="2080">
                  <c:v>25.666666666686069</c:v>
                </c:pt>
                <c:pt idx="2081">
                  <c:v>25.683333333407063</c:v>
                </c:pt>
                <c:pt idx="2082">
                  <c:v>25.699999999953434</c:v>
                </c:pt>
                <c:pt idx="2083">
                  <c:v>25.716666666674428</c:v>
                </c:pt>
                <c:pt idx="2084">
                  <c:v>25.733333333395422</c:v>
                </c:pt>
                <c:pt idx="2085">
                  <c:v>25.749999999941792</c:v>
                </c:pt>
                <c:pt idx="2086">
                  <c:v>25.766666666662786</c:v>
                </c:pt>
                <c:pt idx="2087">
                  <c:v>25.78333333338378</c:v>
                </c:pt>
                <c:pt idx="2088">
                  <c:v>25.799999999930151</c:v>
                </c:pt>
                <c:pt idx="2089">
                  <c:v>25.816666666651145</c:v>
                </c:pt>
                <c:pt idx="2090">
                  <c:v>25.833333333372138</c:v>
                </c:pt>
                <c:pt idx="2091">
                  <c:v>25.849999999918509</c:v>
                </c:pt>
                <c:pt idx="2092">
                  <c:v>25.866666666639503</c:v>
                </c:pt>
                <c:pt idx="2093">
                  <c:v>25.883333333360497</c:v>
                </c:pt>
                <c:pt idx="2094">
                  <c:v>25.900000000081491</c:v>
                </c:pt>
                <c:pt idx="2095">
                  <c:v>25.916666666627862</c:v>
                </c:pt>
                <c:pt idx="2096">
                  <c:v>25.933333333348855</c:v>
                </c:pt>
                <c:pt idx="2097">
                  <c:v>25.950000000069849</c:v>
                </c:pt>
                <c:pt idx="2098">
                  <c:v>25.96666666661622</c:v>
                </c:pt>
                <c:pt idx="2099">
                  <c:v>25.983333333337214</c:v>
                </c:pt>
                <c:pt idx="2100">
                  <c:v>26.000000000058208</c:v>
                </c:pt>
                <c:pt idx="2101">
                  <c:v>26.016666666604578</c:v>
                </c:pt>
                <c:pt idx="2102">
                  <c:v>26.033333333325572</c:v>
                </c:pt>
                <c:pt idx="2103">
                  <c:v>26.050000000046566</c:v>
                </c:pt>
                <c:pt idx="2104">
                  <c:v>26.066666666592937</c:v>
                </c:pt>
                <c:pt idx="2105">
                  <c:v>26.083333333313931</c:v>
                </c:pt>
                <c:pt idx="2106">
                  <c:v>26.100000000034925</c:v>
                </c:pt>
                <c:pt idx="2107">
                  <c:v>26.116666666581295</c:v>
                </c:pt>
                <c:pt idx="2108">
                  <c:v>26.133333333302289</c:v>
                </c:pt>
                <c:pt idx="2109">
                  <c:v>26.150000000023283</c:v>
                </c:pt>
                <c:pt idx="2110">
                  <c:v>26.166666666744277</c:v>
                </c:pt>
                <c:pt idx="2111">
                  <c:v>26.183333333290648</c:v>
                </c:pt>
                <c:pt idx="2112">
                  <c:v>26.200000000011642</c:v>
                </c:pt>
                <c:pt idx="2113">
                  <c:v>26.216666666732635</c:v>
                </c:pt>
                <c:pt idx="2114">
                  <c:v>26.233333333279006</c:v>
                </c:pt>
                <c:pt idx="2115">
                  <c:v>26.25</c:v>
                </c:pt>
                <c:pt idx="2116">
                  <c:v>26.266666666720994</c:v>
                </c:pt>
                <c:pt idx="2117">
                  <c:v>26.283333333267365</c:v>
                </c:pt>
                <c:pt idx="2118">
                  <c:v>26.299999999988358</c:v>
                </c:pt>
                <c:pt idx="2119">
                  <c:v>26.316666666709352</c:v>
                </c:pt>
                <c:pt idx="2120">
                  <c:v>26.333333333255723</c:v>
                </c:pt>
                <c:pt idx="2121">
                  <c:v>26.349999999976717</c:v>
                </c:pt>
                <c:pt idx="2122">
                  <c:v>26.366666666697711</c:v>
                </c:pt>
                <c:pt idx="2123">
                  <c:v>26.383333333418705</c:v>
                </c:pt>
                <c:pt idx="2124">
                  <c:v>26.399999999965075</c:v>
                </c:pt>
                <c:pt idx="2125">
                  <c:v>26.416666666686069</c:v>
                </c:pt>
                <c:pt idx="2126">
                  <c:v>26.433333333407063</c:v>
                </c:pt>
                <c:pt idx="2127">
                  <c:v>26.449999999953434</c:v>
                </c:pt>
                <c:pt idx="2128">
                  <c:v>26.466666666674428</c:v>
                </c:pt>
                <c:pt idx="2129">
                  <c:v>26.483333333395422</c:v>
                </c:pt>
                <c:pt idx="2130">
                  <c:v>26.499999999941792</c:v>
                </c:pt>
                <c:pt idx="2131">
                  <c:v>26.516666666662786</c:v>
                </c:pt>
                <c:pt idx="2132">
                  <c:v>26.53333333338378</c:v>
                </c:pt>
                <c:pt idx="2133">
                  <c:v>26.549999999930151</c:v>
                </c:pt>
                <c:pt idx="2134">
                  <c:v>26.566666666651145</c:v>
                </c:pt>
                <c:pt idx="2135">
                  <c:v>26.583333333372138</c:v>
                </c:pt>
                <c:pt idx="2136">
                  <c:v>26.599999999918509</c:v>
                </c:pt>
                <c:pt idx="2137">
                  <c:v>26.616666666639503</c:v>
                </c:pt>
                <c:pt idx="2138">
                  <c:v>26.633333333360497</c:v>
                </c:pt>
                <c:pt idx="2139">
                  <c:v>26.650000000081491</c:v>
                </c:pt>
                <c:pt idx="2140">
                  <c:v>26.666666666627862</c:v>
                </c:pt>
                <c:pt idx="2141">
                  <c:v>26.683333333348855</c:v>
                </c:pt>
                <c:pt idx="2142">
                  <c:v>26.700000000069849</c:v>
                </c:pt>
                <c:pt idx="2143">
                  <c:v>26.71666666661622</c:v>
                </c:pt>
                <c:pt idx="2144">
                  <c:v>26.733333333337214</c:v>
                </c:pt>
                <c:pt idx="2145">
                  <c:v>26.750000000058208</c:v>
                </c:pt>
                <c:pt idx="2146">
                  <c:v>26.766666666604578</c:v>
                </c:pt>
                <c:pt idx="2147">
                  <c:v>26.783333333325572</c:v>
                </c:pt>
                <c:pt idx="2148">
                  <c:v>26.800000000046566</c:v>
                </c:pt>
                <c:pt idx="2149">
                  <c:v>26.816666666592937</c:v>
                </c:pt>
                <c:pt idx="2150">
                  <c:v>26.833333333313931</c:v>
                </c:pt>
                <c:pt idx="2151">
                  <c:v>26.850000000034925</c:v>
                </c:pt>
                <c:pt idx="2152">
                  <c:v>26.866666666581295</c:v>
                </c:pt>
                <c:pt idx="2153">
                  <c:v>26.883333333302289</c:v>
                </c:pt>
                <c:pt idx="2154">
                  <c:v>26.900000000023283</c:v>
                </c:pt>
                <c:pt idx="2155">
                  <c:v>26.916666666744277</c:v>
                </c:pt>
                <c:pt idx="2156">
                  <c:v>26.933333333290648</c:v>
                </c:pt>
                <c:pt idx="2157">
                  <c:v>26.950000000011642</c:v>
                </c:pt>
                <c:pt idx="2158">
                  <c:v>26.966666666732635</c:v>
                </c:pt>
                <c:pt idx="2159">
                  <c:v>26.983333333279006</c:v>
                </c:pt>
                <c:pt idx="2160">
                  <c:v>27</c:v>
                </c:pt>
                <c:pt idx="2161">
                  <c:v>27.016666666720994</c:v>
                </c:pt>
                <c:pt idx="2162">
                  <c:v>27.033333333267365</c:v>
                </c:pt>
                <c:pt idx="2163">
                  <c:v>27.049999999988358</c:v>
                </c:pt>
                <c:pt idx="2164">
                  <c:v>27.066666666709352</c:v>
                </c:pt>
                <c:pt idx="2165">
                  <c:v>27.083333333255723</c:v>
                </c:pt>
                <c:pt idx="2166">
                  <c:v>27.099999999976717</c:v>
                </c:pt>
                <c:pt idx="2167">
                  <c:v>27.116666666697711</c:v>
                </c:pt>
                <c:pt idx="2168">
                  <c:v>27.133333333418705</c:v>
                </c:pt>
                <c:pt idx="2169">
                  <c:v>27.149999999965075</c:v>
                </c:pt>
                <c:pt idx="2170">
                  <c:v>27.166666666686069</c:v>
                </c:pt>
                <c:pt idx="2171">
                  <c:v>27.183333333407063</c:v>
                </c:pt>
                <c:pt idx="2172">
                  <c:v>27.199999999953434</c:v>
                </c:pt>
                <c:pt idx="2173">
                  <c:v>27.216666666674428</c:v>
                </c:pt>
                <c:pt idx="2174">
                  <c:v>27.233333333395422</c:v>
                </c:pt>
                <c:pt idx="2175">
                  <c:v>27.249999999941792</c:v>
                </c:pt>
                <c:pt idx="2176">
                  <c:v>27.266666666662786</c:v>
                </c:pt>
                <c:pt idx="2177">
                  <c:v>27.28333333338378</c:v>
                </c:pt>
                <c:pt idx="2178">
                  <c:v>27.299999999930151</c:v>
                </c:pt>
                <c:pt idx="2179">
                  <c:v>27.316666666651145</c:v>
                </c:pt>
                <c:pt idx="2180">
                  <c:v>27.333333333372138</c:v>
                </c:pt>
                <c:pt idx="2181">
                  <c:v>27.349999999918509</c:v>
                </c:pt>
                <c:pt idx="2182">
                  <c:v>27.366666666639503</c:v>
                </c:pt>
                <c:pt idx="2183">
                  <c:v>27.383333333360497</c:v>
                </c:pt>
                <c:pt idx="2184">
                  <c:v>27.400000000081491</c:v>
                </c:pt>
                <c:pt idx="2185">
                  <c:v>27.416666666627862</c:v>
                </c:pt>
                <c:pt idx="2186">
                  <c:v>27.433333333348855</c:v>
                </c:pt>
                <c:pt idx="2187">
                  <c:v>27.450000000069849</c:v>
                </c:pt>
                <c:pt idx="2188">
                  <c:v>27.46666666661622</c:v>
                </c:pt>
                <c:pt idx="2189">
                  <c:v>27.483333333337214</c:v>
                </c:pt>
                <c:pt idx="2190">
                  <c:v>27.500000000058208</c:v>
                </c:pt>
                <c:pt idx="2191">
                  <c:v>27.516666666604578</c:v>
                </c:pt>
                <c:pt idx="2192">
                  <c:v>27.533333333325572</c:v>
                </c:pt>
                <c:pt idx="2193">
                  <c:v>27.550000000046566</c:v>
                </c:pt>
                <c:pt idx="2194">
                  <c:v>27.566666666592937</c:v>
                </c:pt>
                <c:pt idx="2195">
                  <c:v>27.583333333313931</c:v>
                </c:pt>
                <c:pt idx="2196">
                  <c:v>27.600000000034925</c:v>
                </c:pt>
                <c:pt idx="2197">
                  <c:v>27.616666666581295</c:v>
                </c:pt>
                <c:pt idx="2198">
                  <c:v>27.633333333302289</c:v>
                </c:pt>
                <c:pt idx="2199">
                  <c:v>27.650000000023283</c:v>
                </c:pt>
                <c:pt idx="2200">
                  <c:v>27.666666666744277</c:v>
                </c:pt>
                <c:pt idx="2201">
                  <c:v>27.683333333290648</c:v>
                </c:pt>
                <c:pt idx="2202">
                  <c:v>27.700000000011642</c:v>
                </c:pt>
                <c:pt idx="2203">
                  <c:v>27.716666666732635</c:v>
                </c:pt>
                <c:pt idx="2204">
                  <c:v>27.733333333279006</c:v>
                </c:pt>
                <c:pt idx="2205">
                  <c:v>27.75</c:v>
                </c:pt>
                <c:pt idx="2206">
                  <c:v>27.766666666720994</c:v>
                </c:pt>
                <c:pt idx="2207">
                  <c:v>27.783333333267365</c:v>
                </c:pt>
                <c:pt idx="2208">
                  <c:v>27.799999999988358</c:v>
                </c:pt>
                <c:pt idx="2209">
                  <c:v>27.816666666709352</c:v>
                </c:pt>
                <c:pt idx="2210">
                  <c:v>27.833333333255723</c:v>
                </c:pt>
                <c:pt idx="2211">
                  <c:v>27.849999999976717</c:v>
                </c:pt>
                <c:pt idx="2212">
                  <c:v>27.866666666697711</c:v>
                </c:pt>
                <c:pt idx="2213">
                  <c:v>27.883333333418705</c:v>
                </c:pt>
                <c:pt idx="2214">
                  <c:v>27.899999999965075</c:v>
                </c:pt>
                <c:pt idx="2215">
                  <c:v>27.916666666686069</c:v>
                </c:pt>
                <c:pt idx="2216">
                  <c:v>27.933333333407063</c:v>
                </c:pt>
                <c:pt idx="2217">
                  <c:v>27.949999999953434</c:v>
                </c:pt>
                <c:pt idx="2218">
                  <c:v>27.966666666674428</c:v>
                </c:pt>
                <c:pt idx="2219">
                  <c:v>27.983333333395422</c:v>
                </c:pt>
                <c:pt idx="2220">
                  <c:v>27.999999999941792</c:v>
                </c:pt>
                <c:pt idx="2221">
                  <c:v>28.016666666662786</c:v>
                </c:pt>
                <c:pt idx="2222">
                  <c:v>28.03333333338378</c:v>
                </c:pt>
                <c:pt idx="2223">
                  <c:v>28.049999999930151</c:v>
                </c:pt>
                <c:pt idx="2224">
                  <c:v>28.066666666651145</c:v>
                </c:pt>
                <c:pt idx="2225">
                  <c:v>28.083333333372138</c:v>
                </c:pt>
                <c:pt idx="2226">
                  <c:v>28.099999999918509</c:v>
                </c:pt>
                <c:pt idx="2227">
                  <c:v>28.116666666639503</c:v>
                </c:pt>
                <c:pt idx="2228">
                  <c:v>28.133333333360497</c:v>
                </c:pt>
                <c:pt idx="2229">
                  <c:v>28.150000000081491</c:v>
                </c:pt>
                <c:pt idx="2230">
                  <c:v>28.166666666627862</c:v>
                </c:pt>
                <c:pt idx="2231">
                  <c:v>28.183333333348855</c:v>
                </c:pt>
                <c:pt idx="2232">
                  <c:v>28.200000000069849</c:v>
                </c:pt>
                <c:pt idx="2233">
                  <c:v>28.21666666661622</c:v>
                </c:pt>
                <c:pt idx="2234">
                  <c:v>28.233333333337214</c:v>
                </c:pt>
                <c:pt idx="2235">
                  <c:v>28.250000000058208</c:v>
                </c:pt>
                <c:pt idx="2236">
                  <c:v>28.266666666604578</c:v>
                </c:pt>
                <c:pt idx="2237">
                  <c:v>28.283333333325572</c:v>
                </c:pt>
                <c:pt idx="2238">
                  <c:v>28.300000000046566</c:v>
                </c:pt>
                <c:pt idx="2239">
                  <c:v>28.316666666592937</c:v>
                </c:pt>
                <c:pt idx="2240">
                  <c:v>28.333333333313931</c:v>
                </c:pt>
                <c:pt idx="2241">
                  <c:v>28.350000000034925</c:v>
                </c:pt>
                <c:pt idx="2242">
                  <c:v>28.366666666581295</c:v>
                </c:pt>
                <c:pt idx="2243">
                  <c:v>28.383333333302289</c:v>
                </c:pt>
                <c:pt idx="2244">
                  <c:v>28.400000000023283</c:v>
                </c:pt>
                <c:pt idx="2245">
                  <c:v>28.416666666744277</c:v>
                </c:pt>
                <c:pt idx="2246">
                  <c:v>28.433333333290648</c:v>
                </c:pt>
                <c:pt idx="2247">
                  <c:v>28.450000000011642</c:v>
                </c:pt>
                <c:pt idx="2248">
                  <c:v>28.466666666732635</c:v>
                </c:pt>
                <c:pt idx="2249">
                  <c:v>28.483333333279006</c:v>
                </c:pt>
                <c:pt idx="2250">
                  <c:v>28.5</c:v>
                </c:pt>
                <c:pt idx="2251">
                  <c:v>28.516666666720994</c:v>
                </c:pt>
                <c:pt idx="2252">
                  <c:v>28.533333333267365</c:v>
                </c:pt>
                <c:pt idx="2253">
                  <c:v>28.549999999988358</c:v>
                </c:pt>
                <c:pt idx="2254">
                  <c:v>28.566666666709352</c:v>
                </c:pt>
                <c:pt idx="2255">
                  <c:v>28.583333333255723</c:v>
                </c:pt>
                <c:pt idx="2256">
                  <c:v>28.599999999976717</c:v>
                </c:pt>
                <c:pt idx="2257">
                  <c:v>28.616666666697711</c:v>
                </c:pt>
                <c:pt idx="2258">
                  <c:v>28.633333333418705</c:v>
                </c:pt>
                <c:pt idx="2259">
                  <c:v>28.649999999965075</c:v>
                </c:pt>
                <c:pt idx="2260">
                  <c:v>28.666666666686069</c:v>
                </c:pt>
                <c:pt idx="2261">
                  <c:v>28.683333333407063</c:v>
                </c:pt>
                <c:pt idx="2262">
                  <c:v>28.699999999953434</c:v>
                </c:pt>
                <c:pt idx="2263">
                  <c:v>28.716666666674428</c:v>
                </c:pt>
                <c:pt idx="2264">
                  <c:v>28.733333333395422</c:v>
                </c:pt>
                <c:pt idx="2265">
                  <c:v>28.749999999941792</c:v>
                </c:pt>
                <c:pt idx="2266">
                  <c:v>28.766666666662786</c:v>
                </c:pt>
                <c:pt idx="2267">
                  <c:v>28.78333333338378</c:v>
                </c:pt>
                <c:pt idx="2268">
                  <c:v>28.799999999930151</c:v>
                </c:pt>
                <c:pt idx="2269">
                  <c:v>28.816666666651145</c:v>
                </c:pt>
                <c:pt idx="2270">
                  <c:v>28.833333333372138</c:v>
                </c:pt>
                <c:pt idx="2271">
                  <c:v>28.849999999918509</c:v>
                </c:pt>
                <c:pt idx="2272">
                  <c:v>28.866666666639503</c:v>
                </c:pt>
                <c:pt idx="2273">
                  <c:v>28.883333333360497</c:v>
                </c:pt>
                <c:pt idx="2274">
                  <c:v>28.900000000081491</c:v>
                </c:pt>
                <c:pt idx="2275">
                  <c:v>28.916666666627862</c:v>
                </c:pt>
                <c:pt idx="2276">
                  <c:v>28.933333333348855</c:v>
                </c:pt>
                <c:pt idx="2277">
                  <c:v>28.950000000069849</c:v>
                </c:pt>
                <c:pt idx="2278">
                  <c:v>28.96666666661622</c:v>
                </c:pt>
                <c:pt idx="2279">
                  <c:v>28.983333333337214</c:v>
                </c:pt>
                <c:pt idx="2280">
                  <c:v>29.000000000058208</c:v>
                </c:pt>
                <c:pt idx="2281">
                  <c:v>29.016666666604578</c:v>
                </c:pt>
                <c:pt idx="2282">
                  <c:v>29.033333333325572</c:v>
                </c:pt>
                <c:pt idx="2283">
                  <c:v>29.050000000046566</c:v>
                </c:pt>
                <c:pt idx="2284">
                  <c:v>29.066666666592937</c:v>
                </c:pt>
                <c:pt idx="2285">
                  <c:v>29.083333333313931</c:v>
                </c:pt>
                <c:pt idx="2286">
                  <c:v>29.100000000034925</c:v>
                </c:pt>
                <c:pt idx="2287">
                  <c:v>29.116666666581295</c:v>
                </c:pt>
                <c:pt idx="2288">
                  <c:v>29.133333333302289</c:v>
                </c:pt>
                <c:pt idx="2289">
                  <c:v>29.150000000023283</c:v>
                </c:pt>
                <c:pt idx="2290">
                  <c:v>29.166666666744277</c:v>
                </c:pt>
                <c:pt idx="2291">
                  <c:v>29.183333333290648</c:v>
                </c:pt>
                <c:pt idx="2292">
                  <c:v>29.200000000011642</c:v>
                </c:pt>
                <c:pt idx="2293">
                  <c:v>29.216666666732635</c:v>
                </c:pt>
                <c:pt idx="2294">
                  <c:v>29.233333333279006</c:v>
                </c:pt>
                <c:pt idx="2295">
                  <c:v>29.25</c:v>
                </c:pt>
                <c:pt idx="2296">
                  <c:v>29.266666666720994</c:v>
                </c:pt>
                <c:pt idx="2297">
                  <c:v>29.283333333267365</c:v>
                </c:pt>
                <c:pt idx="2298">
                  <c:v>29.299999999988358</c:v>
                </c:pt>
                <c:pt idx="2299">
                  <c:v>29.316666666709352</c:v>
                </c:pt>
                <c:pt idx="2300">
                  <c:v>29.333333333255723</c:v>
                </c:pt>
                <c:pt idx="2301">
                  <c:v>29.349999999976717</c:v>
                </c:pt>
                <c:pt idx="2302">
                  <c:v>29.366666666697711</c:v>
                </c:pt>
                <c:pt idx="2303">
                  <c:v>29.383333333418705</c:v>
                </c:pt>
                <c:pt idx="2304">
                  <c:v>29.399999999965075</c:v>
                </c:pt>
                <c:pt idx="2305">
                  <c:v>29.416666666686069</c:v>
                </c:pt>
                <c:pt idx="2306">
                  <c:v>29.433333333407063</c:v>
                </c:pt>
                <c:pt idx="2307">
                  <c:v>29.449999999953434</c:v>
                </c:pt>
                <c:pt idx="2308">
                  <c:v>29.466666666674428</c:v>
                </c:pt>
                <c:pt idx="2309">
                  <c:v>29.483333333395422</c:v>
                </c:pt>
                <c:pt idx="2310">
                  <c:v>29.499999999941792</c:v>
                </c:pt>
                <c:pt idx="2311">
                  <c:v>29.516666666662786</c:v>
                </c:pt>
                <c:pt idx="2312">
                  <c:v>29.53333333338378</c:v>
                </c:pt>
                <c:pt idx="2313">
                  <c:v>29.549999999930151</c:v>
                </c:pt>
                <c:pt idx="2314">
                  <c:v>29.566666666651145</c:v>
                </c:pt>
                <c:pt idx="2315">
                  <c:v>29.583333333372138</c:v>
                </c:pt>
                <c:pt idx="2316">
                  <c:v>29.599999999918509</c:v>
                </c:pt>
                <c:pt idx="2317">
                  <c:v>29.616666666639503</c:v>
                </c:pt>
                <c:pt idx="2318">
                  <c:v>29.633333333360497</c:v>
                </c:pt>
                <c:pt idx="2319">
                  <c:v>29.650000000081491</c:v>
                </c:pt>
                <c:pt idx="2320">
                  <c:v>29.666666666627862</c:v>
                </c:pt>
                <c:pt idx="2321">
                  <c:v>29.683333333348855</c:v>
                </c:pt>
                <c:pt idx="2322">
                  <c:v>29.700000000069849</c:v>
                </c:pt>
                <c:pt idx="2323">
                  <c:v>29.71666666661622</c:v>
                </c:pt>
                <c:pt idx="2324">
                  <c:v>29.733333333337214</c:v>
                </c:pt>
                <c:pt idx="2325">
                  <c:v>29.750000000058208</c:v>
                </c:pt>
                <c:pt idx="2326">
                  <c:v>29.766666666604578</c:v>
                </c:pt>
                <c:pt idx="2327">
                  <c:v>29.783333333325572</c:v>
                </c:pt>
                <c:pt idx="2328">
                  <c:v>29.800000000046566</c:v>
                </c:pt>
                <c:pt idx="2329">
                  <c:v>29.816666666592937</c:v>
                </c:pt>
                <c:pt idx="2330">
                  <c:v>29.833333333313931</c:v>
                </c:pt>
                <c:pt idx="2331">
                  <c:v>29.850000000034925</c:v>
                </c:pt>
                <c:pt idx="2332">
                  <c:v>29.866666666581295</c:v>
                </c:pt>
                <c:pt idx="2333">
                  <c:v>29.883333333302289</c:v>
                </c:pt>
                <c:pt idx="2334">
                  <c:v>29.900000000023283</c:v>
                </c:pt>
                <c:pt idx="2335">
                  <c:v>29.916666666744277</c:v>
                </c:pt>
                <c:pt idx="2336">
                  <c:v>29.933333333290648</c:v>
                </c:pt>
                <c:pt idx="2337">
                  <c:v>29.950000000011642</c:v>
                </c:pt>
                <c:pt idx="2338">
                  <c:v>29.966666666732635</c:v>
                </c:pt>
                <c:pt idx="2339">
                  <c:v>29.983333333279006</c:v>
                </c:pt>
                <c:pt idx="2340">
                  <c:v>30</c:v>
                </c:pt>
                <c:pt idx="2341">
                  <c:v>30.016666666720994</c:v>
                </c:pt>
                <c:pt idx="2342">
                  <c:v>30.033333333267365</c:v>
                </c:pt>
                <c:pt idx="2343">
                  <c:v>30.049999999988358</c:v>
                </c:pt>
                <c:pt idx="2344">
                  <c:v>30.066666666709352</c:v>
                </c:pt>
                <c:pt idx="2345">
                  <c:v>30.083333333255723</c:v>
                </c:pt>
                <c:pt idx="2346">
                  <c:v>30.099999999976717</c:v>
                </c:pt>
                <c:pt idx="2347">
                  <c:v>30.116666666697711</c:v>
                </c:pt>
                <c:pt idx="2348">
                  <c:v>30.133333333418705</c:v>
                </c:pt>
                <c:pt idx="2349">
                  <c:v>30.149999999965075</c:v>
                </c:pt>
                <c:pt idx="2350">
                  <c:v>30.166666666686069</c:v>
                </c:pt>
                <c:pt idx="2351">
                  <c:v>30.183333333407063</c:v>
                </c:pt>
                <c:pt idx="2352">
                  <c:v>30.199999999953434</c:v>
                </c:pt>
                <c:pt idx="2353">
                  <c:v>30.216666666674428</c:v>
                </c:pt>
                <c:pt idx="2354">
                  <c:v>30.233333333395422</c:v>
                </c:pt>
                <c:pt idx="2355">
                  <c:v>30.249999999941792</c:v>
                </c:pt>
                <c:pt idx="2356">
                  <c:v>30.266666666662786</c:v>
                </c:pt>
                <c:pt idx="2357">
                  <c:v>30.28333333338378</c:v>
                </c:pt>
                <c:pt idx="2358">
                  <c:v>30.299999999930151</c:v>
                </c:pt>
                <c:pt idx="2359">
                  <c:v>30.316666666651145</c:v>
                </c:pt>
                <c:pt idx="2360">
                  <c:v>30.333333333372138</c:v>
                </c:pt>
                <c:pt idx="2361">
                  <c:v>30.349999999918509</c:v>
                </c:pt>
                <c:pt idx="2362">
                  <c:v>30.366666666639503</c:v>
                </c:pt>
                <c:pt idx="2363">
                  <c:v>30.383333333360497</c:v>
                </c:pt>
                <c:pt idx="2364">
                  <c:v>30.400000000081491</c:v>
                </c:pt>
                <c:pt idx="2365">
                  <c:v>30.416666666627862</c:v>
                </c:pt>
                <c:pt idx="2366">
                  <c:v>30.433333333348855</c:v>
                </c:pt>
                <c:pt idx="2367">
                  <c:v>30.450000000069849</c:v>
                </c:pt>
                <c:pt idx="2368">
                  <c:v>30.46666666661622</c:v>
                </c:pt>
                <c:pt idx="2369">
                  <c:v>30.483333333337214</c:v>
                </c:pt>
                <c:pt idx="2370">
                  <c:v>30.500000000058208</c:v>
                </c:pt>
                <c:pt idx="2371">
                  <c:v>30.516666666604578</c:v>
                </c:pt>
                <c:pt idx="2372">
                  <c:v>30.533333333325572</c:v>
                </c:pt>
                <c:pt idx="2373">
                  <c:v>30.550000000046566</c:v>
                </c:pt>
                <c:pt idx="2374">
                  <c:v>30.566666666592937</c:v>
                </c:pt>
                <c:pt idx="2375">
                  <c:v>30.583333333313931</c:v>
                </c:pt>
                <c:pt idx="2376">
                  <c:v>30.600000000034925</c:v>
                </c:pt>
                <c:pt idx="2377">
                  <c:v>30.616666666581295</c:v>
                </c:pt>
                <c:pt idx="2378">
                  <c:v>30.633333333302289</c:v>
                </c:pt>
                <c:pt idx="2379">
                  <c:v>30.650000000023283</c:v>
                </c:pt>
                <c:pt idx="2380">
                  <c:v>30.666666666744277</c:v>
                </c:pt>
                <c:pt idx="2381">
                  <c:v>30.683333333290648</c:v>
                </c:pt>
                <c:pt idx="2382">
                  <c:v>30.700000000011642</c:v>
                </c:pt>
                <c:pt idx="2383">
                  <c:v>30.716666666732635</c:v>
                </c:pt>
                <c:pt idx="2384">
                  <c:v>30.733333333279006</c:v>
                </c:pt>
                <c:pt idx="2385">
                  <c:v>30.75</c:v>
                </c:pt>
                <c:pt idx="2386">
                  <c:v>30.766666666720994</c:v>
                </c:pt>
                <c:pt idx="2387">
                  <c:v>30.783333333267365</c:v>
                </c:pt>
                <c:pt idx="2388">
                  <c:v>30.799999999988358</c:v>
                </c:pt>
                <c:pt idx="2389">
                  <c:v>30.816666666709352</c:v>
                </c:pt>
                <c:pt idx="2390">
                  <c:v>30.833333333255723</c:v>
                </c:pt>
                <c:pt idx="2391">
                  <c:v>30.849999999976717</c:v>
                </c:pt>
                <c:pt idx="2392">
                  <c:v>30.866666666697711</c:v>
                </c:pt>
                <c:pt idx="2393">
                  <c:v>30.883333333418705</c:v>
                </c:pt>
                <c:pt idx="2394">
                  <c:v>30.899999999965075</c:v>
                </c:pt>
                <c:pt idx="2395">
                  <c:v>30.916666666686069</c:v>
                </c:pt>
                <c:pt idx="2396">
                  <c:v>30.933333333407063</c:v>
                </c:pt>
                <c:pt idx="2397">
                  <c:v>30.949999999953434</c:v>
                </c:pt>
                <c:pt idx="2398">
                  <c:v>30.966666666674428</c:v>
                </c:pt>
                <c:pt idx="2399">
                  <c:v>30.983333333395422</c:v>
                </c:pt>
                <c:pt idx="2400">
                  <c:v>30.999999999941792</c:v>
                </c:pt>
                <c:pt idx="2401">
                  <c:v>31.016666666662786</c:v>
                </c:pt>
                <c:pt idx="2402">
                  <c:v>31.03333333338378</c:v>
                </c:pt>
                <c:pt idx="2403">
                  <c:v>31.049999999930151</c:v>
                </c:pt>
                <c:pt idx="2404">
                  <c:v>31.066666666651145</c:v>
                </c:pt>
                <c:pt idx="2405">
                  <c:v>31.083333333372138</c:v>
                </c:pt>
                <c:pt idx="2406">
                  <c:v>31.099999999918509</c:v>
                </c:pt>
                <c:pt idx="2407">
                  <c:v>31.116666666639503</c:v>
                </c:pt>
                <c:pt idx="2408">
                  <c:v>31.133333333360497</c:v>
                </c:pt>
                <c:pt idx="2409">
                  <c:v>31.150000000081491</c:v>
                </c:pt>
                <c:pt idx="2410">
                  <c:v>31.166666666627862</c:v>
                </c:pt>
                <c:pt idx="2411">
                  <c:v>31.183333333348855</c:v>
                </c:pt>
                <c:pt idx="2412">
                  <c:v>31.200000000069849</c:v>
                </c:pt>
                <c:pt idx="2413">
                  <c:v>31.21666666661622</c:v>
                </c:pt>
                <c:pt idx="2414">
                  <c:v>31.233333333337214</c:v>
                </c:pt>
                <c:pt idx="2415">
                  <c:v>31.250000000058208</c:v>
                </c:pt>
                <c:pt idx="2416">
                  <c:v>31.266666666604578</c:v>
                </c:pt>
                <c:pt idx="2417">
                  <c:v>31.283333333325572</c:v>
                </c:pt>
                <c:pt idx="2418">
                  <c:v>31.300000000046566</c:v>
                </c:pt>
                <c:pt idx="2419">
                  <c:v>31.316666666592937</c:v>
                </c:pt>
                <c:pt idx="2420">
                  <c:v>31.333333333313931</c:v>
                </c:pt>
                <c:pt idx="2421">
                  <c:v>31.350000000034925</c:v>
                </c:pt>
                <c:pt idx="2422">
                  <c:v>31.366666666581295</c:v>
                </c:pt>
                <c:pt idx="2423">
                  <c:v>31.383333333302289</c:v>
                </c:pt>
                <c:pt idx="2424">
                  <c:v>31.400000000023283</c:v>
                </c:pt>
                <c:pt idx="2425">
                  <c:v>31.416666666744277</c:v>
                </c:pt>
                <c:pt idx="2426">
                  <c:v>31.433333333290648</c:v>
                </c:pt>
                <c:pt idx="2427">
                  <c:v>31.450000000011642</c:v>
                </c:pt>
                <c:pt idx="2428">
                  <c:v>31.466666666732635</c:v>
                </c:pt>
                <c:pt idx="2429">
                  <c:v>31.483333333279006</c:v>
                </c:pt>
                <c:pt idx="2430">
                  <c:v>31.5</c:v>
                </c:pt>
                <c:pt idx="2431">
                  <c:v>31.516666666720994</c:v>
                </c:pt>
                <c:pt idx="2432">
                  <c:v>31.533333333267365</c:v>
                </c:pt>
                <c:pt idx="2433">
                  <c:v>31.549999999988358</c:v>
                </c:pt>
                <c:pt idx="2434">
                  <c:v>31.566666666709352</c:v>
                </c:pt>
                <c:pt idx="2435">
                  <c:v>31.583333333255723</c:v>
                </c:pt>
                <c:pt idx="2436">
                  <c:v>31.599999999976717</c:v>
                </c:pt>
                <c:pt idx="2437">
                  <c:v>31.616666666697711</c:v>
                </c:pt>
                <c:pt idx="2438">
                  <c:v>31.633333333418705</c:v>
                </c:pt>
                <c:pt idx="2439">
                  <c:v>31.649999999965075</c:v>
                </c:pt>
                <c:pt idx="2440">
                  <c:v>31.666666666686069</c:v>
                </c:pt>
                <c:pt idx="2441">
                  <c:v>31.683333333407063</c:v>
                </c:pt>
                <c:pt idx="2442">
                  <c:v>31.699999999953434</c:v>
                </c:pt>
                <c:pt idx="2443">
                  <c:v>31.716666666674428</c:v>
                </c:pt>
                <c:pt idx="2444">
                  <c:v>31.733333333395422</c:v>
                </c:pt>
                <c:pt idx="2445">
                  <c:v>31.749999999941792</c:v>
                </c:pt>
                <c:pt idx="2446">
                  <c:v>31.766666666662786</c:v>
                </c:pt>
                <c:pt idx="2447">
                  <c:v>31.78333333338378</c:v>
                </c:pt>
                <c:pt idx="2448">
                  <c:v>31.799999999930151</c:v>
                </c:pt>
                <c:pt idx="2449">
                  <c:v>31.816666666651145</c:v>
                </c:pt>
                <c:pt idx="2450">
                  <c:v>31.833333333372138</c:v>
                </c:pt>
                <c:pt idx="2451">
                  <c:v>31.849999999918509</c:v>
                </c:pt>
                <c:pt idx="2452">
                  <c:v>31.866666666639503</c:v>
                </c:pt>
                <c:pt idx="2453">
                  <c:v>31.883333333360497</c:v>
                </c:pt>
                <c:pt idx="2454">
                  <c:v>31.900000000081491</c:v>
                </c:pt>
                <c:pt idx="2455">
                  <c:v>31.916666666627862</c:v>
                </c:pt>
                <c:pt idx="2456">
                  <c:v>31.933333333348855</c:v>
                </c:pt>
                <c:pt idx="2457">
                  <c:v>31.950000000069849</c:v>
                </c:pt>
                <c:pt idx="2458">
                  <c:v>31.96666666661622</c:v>
                </c:pt>
                <c:pt idx="2459">
                  <c:v>31.983333333337214</c:v>
                </c:pt>
                <c:pt idx="2460">
                  <c:v>32.000000000058208</c:v>
                </c:pt>
                <c:pt idx="2461">
                  <c:v>32.016666666604578</c:v>
                </c:pt>
                <c:pt idx="2462">
                  <c:v>32.033333333325572</c:v>
                </c:pt>
                <c:pt idx="2463">
                  <c:v>32.050000000046566</c:v>
                </c:pt>
                <c:pt idx="2464">
                  <c:v>32.066666666592937</c:v>
                </c:pt>
                <c:pt idx="2465">
                  <c:v>32.083333333313931</c:v>
                </c:pt>
                <c:pt idx="2466">
                  <c:v>32.100000000034925</c:v>
                </c:pt>
                <c:pt idx="2467">
                  <c:v>32.116666666581295</c:v>
                </c:pt>
                <c:pt idx="2468">
                  <c:v>32.133333333302289</c:v>
                </c:pt>
                <c:pt idx="2469">
                  <c:v>32.150000000023283</c:v>
                </c:pt>
                <c:pt idx="2470">
                  <c:v>32.166666666744277</c:v>
                </c:pt>
                <c:pt idx="2471">
                  <c:v>32.183333333290648</c:v>
                </c:pt>
                <c:pt idx="2472">
                  <c:v>32.200000000011642</c:v>
                </c:pt>
                <c:pt idx="2473">
                  <c:v>32.216666666732635</c:v>
                </c:pt>
                <c:pt idx="2474">
                  <c:v>32.233333333279006</c:v>
                </c:pt>
                <c:pt idx="2475">
                  <c:v>32.25</c:v>
                </c:pt>
                <c:pt idx="2476">
                  <c:v>32.266666666720994</c:v>
                </c:pt>
                <c:pt idx="2477">
                  <c:v>32.283333333267365</c:v>
                </c:pt>
                <c:pt idx="2478">
                  <c:v>32.299999999988358</c:v>
                </c:pt>
                <c:pt idx="2479">
                  <c:v>32.316666666709352</c:v>
                </c:pt>
                <c:pt idx="2480">
                  <c:v>32.333333333255723</c:v>
                </c:pt>
                <c:pt idx="2481">
                  <c:v>32.349999999976717</c:v>
                </c:pt>
                <c:pt idx="2482">
                  <c:v>32.366666666697711</c:v>
                </c:pt>
                <c:pt idx="2483">
                  <c:v>32.383333333418705</c:v>
                </c:pt>
                <c:pt idx="2484">
                  <c:v>32.399999999965075</c:v>
                </c:pt>
                <c:pt idx="2485">
                  <c:v>32.416666666686069</c:v>
                </c:pt>
                <c:pt idx="2486">
                  <c:v>32.433333333407063</c:v>
                </c:pt>
                <c:pt idx="2487">
                  <c:v>32.449999999953434</c:v>
                </c:pt>
                <c:pt idx="2488">
                  <c:v>32.466666666674428</c:v>
                </c:pt>
                <c:pt idx="2489">
                  <c:v>32.483333333395422</c:v>
                </c:pt>
                <c:pt idx="2490">
                  <c:v>32.499999999941792</c:v>
                </c:pt>
                <c:pt idx="2491">
                  <c:v>32.516666666662786</c:v>
                </c:pt>
                <c:pt idx="2492">
                  <c:v>32.53333333338378</c:v>
                </c:pt>
                <c:pt idx="2493">
                  <c:v>32.549999999930151</c:v>
                </c:pt>
                <c:pt idx="2494">
                  <c:v>32.566666666651145</c:v>
                </c:pt>
                <c:pt idx="2495">
                  <c:v>32.583333333372138</c:v>
                </c:pt>
                <c:pt idx="2496">
                  <c:v>32.599999999918509</c:v>
                </c:pt>
                <c:pt idx="2497">
                  <c:v>32.616666666639503</c:v>
                </c:pt>
                <c:pt idx="2498">
                  <c:v>32.633333333360497</c:v>
                </c:pt>
                <c:pt idx="2499">
                  <c:v>32.650000000081491</c:v>
                </c:pt>
                <c:pt idx="2500">
                  <c:v>32.666666666627862</c:v>
                </c:pt>
                <c:pt idx="2501">
                  <c:v>32.683333333348855</c:v>
                </c:pt>
                <c:pt idx="2502">
                  <c:v>32.700000000069849</c:v>
                </c:pt>
                <c:pt idx="2503">
                  <c:v>32.71666666661622</c:v>
                </c:pt>
                <c:pt idx="2504">
                  <c:v>32.733333333337214</c:v>
                </c:pt>
                <c:pt idx="2505">
                  <c:v>32.750000000058208</c:v>
                </c:pt>
                <c:pt idx="2506">
                  <c:v>32.766666666604578</c:v>
                </c:pt>
                <c:pt idx="2507">
                  <c:v>32.783333333325572</c:v>
                </c:pt>
                <c:pt idx="2508">
                  <c:v>32.800000000046566</c:v>
                </c:pt>
                <c:pt idx="2509">
                  <c:v>32.816666666592937</c:v>
                </c:pt>
                <c:pt idx="2510">
                  <c:v>32.833333333313931</c:v>
                </c:pt>
                <c:pt idx="2511">
                  <c:v>32.850000000034925</c:v>
                </c:pt>
                <c:pt idx="2512">
                  <c:v>32.866666666581295</c:v>
                </c:pt>
                <c:pt idx="2513">
                  <c:v>32.883333333302289</c:v>
                </c:pt>
                <c:pt idx="2514">
                  <c:v>32.900000000023283</c:v>
                </c:pt>
                <c:pt idx="2515">
                  <c:v>32.916666666744277</c:v>
                </c:pt>
                <c:pt idx="2516">
                  <c:v>32.933333333290648</c:v>
                </c:pt>
                <c:pt idx="2517">
                  <c:v>32.950000000011642</c:v>
                </c:pt>
                <c:pt idx="2518">
                  <c:v>32.966666666732635</c:v>
                </c:pt>
                <c:pt idx="2519">
                  <c:v>32.983333333279006</c:v>
                </c:pt>
                <c:pt idx="2520">
                  <c:v>33</c:v>
                </c:pt>
                <c:pt idx="2521">
                  <c:v>33.016666666720994</c:v>
                </c:pt>
                <c:pt idx="2522">
                  <c:v>33.033333333267365</c:v>
                </c:pt>
                <c:pt idx="2523">
                  <c:v>33.049999999988358</c:v>
                </c:pt>
                <c:pt idx="2524">
                  <c:v>33.066666666709352</c:v>
                </c:pt>
                <c:pt idx="2525">
                  <c:v>33.083333333255723</c:v>
                </c:pt>
                <c:pt idx="2526">
                  <c:v>33.099999999976717</c:v>
                </c:pt>
                <c:pt idx="2527">
                  <c:v>33.116666666697711</c:v>
                </c:pt>
                <c:pt idx="2528">
                  <c:v>33.133333333418705</c:v>
                </c:pt>
                <c:pt idx="2529">
                  <c:v>33.149999999965075</c:v>
                </c:pt>
                <c:pt idx="2530">
                  <c:v>33.166666666686069</c:v>
                </c:pt>
                <c:pt idx="2531">
                  <c:v>33.183333333407063</c:v>
                </c:pt>
                <c:pt idx="2532">
                  <c:v>33.199999999953434</c:v>
                </c:pt>
                <c:pt idx="2533">
                  <c:v>33.216666666674428</c:v>
                </c:pt>
                <c:pt idx="2534">
                  <c:v>33.233333333395422</c:v>
                </c:pt>
                <c:pt idx="2535">
                  <c:v>33.249999999941792</c:v>
                </c:pt>
                <c:pt idx="2536">
                  <c:v>33.266666666662786</c:v>
                </c:pt>
                <c:pt idx="2537">
                  <c:v>33.28333333338378</c:v>
                </c:pt>
                <c:pt idx="2538">
                  <c:v>33.299999999930151</c:v>
                </c:pt>
                <c:pt idx="2539">
                  <c:v>33.316666666651145</c:v>
                </c:pt>
                <c:pt idx="2540">
                  <c:v>33.333333333372138</c:v>
                </c:pt>
                <c:pt idx="2541">
                  <c:v>33.349999999918509</c:v>
                </c:pt>
                <c:pt idx="2542">
                  <c:v>33.366666666639503</c:v>
                </c:pt>
                <c:pt idx="2543">
                  <c:v>33.383333333360497</c:v>
                </c:pt>
                <c:pt idx="2544">
                  <c:v>33.400000000081491</c:v>
                </c:pt>
                <c:pt idx="2545">
                  <c:v>33.416666666627862</c:v>
                </c:pt>
                <c:pt idx="2546">
                  <c:v>33.433333333348855</c:v>
                </c:pt>
                <c:pt idx="2547">
                  <c:v>33.450000000069849</c:v>
                </c:pt>
                <c:pt idx="2548">
                  <c:v>33.46666666661622</c:v>
                </c:pt>
                <c:pt idx="2549">
                  <c:v>33.483333333337214</c:v>
                </c:pt>
                <c:pt idx="2550">
                  <c:v>33.500000000058208</c:v>
                </c:pt>
                <c:pt idx="2551">
                  <c:v>33.516666666604578</c:v>
                </c:pt>
                <c:pt idx="2552">
                  <c:v>33.533333333325572</c:v>
                </c:pt>
                <c:pt idx="2553">
                  <c:v>33.550000000046566</c:v>
                </c:pt>
                <c:pt idx="2554">
                  <c:v>33.566666666592937</c:v>
                </c:pt>
                <c:pt idx="2555">
                  <c:v>33.583333333313931</c:v>
                </c:pt>
                <c:pt idx="2556">
                  <c:v>33.600000000034925</c:v>
                </c:pt>
                <c:pt idx="2557">
                  <c:v>33.616666666581295</c:v>
                </c:pt>
                <c:pt idx="2558">
                  <c:v>33.633333333302289</c:v>
                </c:pt>
                <c:pt idx="2559">
                  <c:v>33.650000000023283</c:v>
                </c:pt>
                <c:pt idx="2560">
                  <c:v>33.666666666744277</c:v>
                </c:pt>
                <c:pt idx="2561">
                  <c:v>33.683333333290648</c:v>
                </c:pt>
                <c:pt idx="2562">
                  <c:v>33.700000000011642</c:v>
                </c:pt>
                <c:pt idx="2563">
                  <c:v>33.716666666732635</c:v>
                </c:pt>
                <c:pt idx="2564">
                  <c:v>33.733333333279006</c:v>
                </c:pt>
                <c:pt idx="2565">
                  <c:v>33.75</c:v>
                </c:pt>
                <c:pt idx="2566">
                  <c:v>33.766666666720994</c:v>
                </c:pt>
                <c:pt idx="2567">
                  <c:v>33.783333333267365</c:v>
                </c:pt>
                <c:pt idx="2568">
                  <c:v>33.799999999988358</c:v>
                </c:pt>
                <c:pt idx="2569">
                  <c:v>33.816666666709352</c:v>
                </c:pt>
                <c:pt idx="2570">
                  <c:v>33.833333333255723</c:v>
                </c:pt>
                <c:pt idx="2571">
                  <c:v>33.849999999976717</c:v>
                </c:pt>
                <c:pt idx="2572">
                  <c:v>33.866666666697711</c:v>
                </c:pt>
                <c:pt idx="2573">
                  <c:v>33.883333333418705</c:v>
                </c:pt>
                <c:pt idx="2574">
                  <c:v>33.899999999965075</c:v>
                </c:pt>
                <c:pt idx="2575">
                  <c:v>33.916666666686069</c:v>
                </c:pt>
                <c:pt idx="2576">
                  <c:v>33.933333333407063</c:v>
                </c:pt>
                <c:pt idx="2577">
                  <c:v>33.949999999953434</c:v>
                </c:pt>
                <c:pt idx="2578">
                  <c:v>33.966666666674428</c:v>
                </c:pt>
                <c:pt idx="2579">
                  <c:v>33.983333333395422</c:v>
                </c:pt>
                <c:pt idx="2580">
                  <c:v>33.999999999941792</c:v>
                </c:pt>
                <c:pt idx="2581">
                  <c:v>34.016666666662786</c:v>
                </c:pt>
                <c:pt idx="2582">
                  <c:v>34.03333333338378</c:v>
                </c:pt>
                <c:pt idx="2583">
                  <c:v>34.049999999930151</c:v>
                </c:pt>
                <c:pt idx="2584">
                  <c:v>34.066666666651145</c:v>
                </c:pt>
                <c:pt idx="2585">
                  <c:v>34.083333333372138</c:v>
                </c:pt>
                <c:pt idx="2586">
                  <c:v>34.099999999918509</c:v>
                </c:pt>
                <c:pt idx="2587">
                  <c:v>34.116666666639503</c:v>
                </c:pt>
                <c:pt idx="2588">
                  <c:v>34.133333333360497</c:v>
                </c:pt>
                <c:pt idx="2589">
                  <c:v>34.150000000081491</c:v>
                </c:pt>
                <c:pt idx="2590">
                  <c:v>34.166666666627862</c:v>
                </c:pt>
                <c:pt idx="2591">
                  <c:v>34.183333333348855</c:v>
                </c:pt>
                <c:pt idx="2592">
                  <c:v>34.200000000069849</c:v>
                </c:pt>
                <c:pt idx="2593">
                  <c:v>34.21666666661622</c:v>
                </c:pt>
                <c:pt idx="2594">
                  <c:v>34.233333333337214</c:v>
                </c:pt>
                <c:pt idx="2595">
                  <c:v>34.250000000058208</c:v>
                </c:pt>
                <c:pt idx="2596">
                  <c:v>34.266666666604578</c:v>
                </c:pt>
                <c:pt idx="2597">
                  <c:v>34.283333333325572</c:v>
                </c:pt>
                <c:pt idx="2598">
                  <c:v>34.300000000046566</c:v>
                </c:pt>
                <c:pt idx="2599">
                  <c:v>34.316666666592937</c:v>
                </c:pt>
                <c:pt idx="2600">
                  <c:v>34.333333333313931</c:v>
                </c:pt>
                <c:pt idx="2601">
                  <c:v>34.350000000034925</c:v>
                </c:pt>
                <c:pt idx="2602">
                  <c:v>34.366666666581295</c:v>
                </c:pt>
                <c:pt idx="2603">
                  <c:v>34.383333333302289</c:v>
                </c:pt>
                <c:pt idx="2604">
                  <c:v>34.400000000023283</c:v>
                </c:pt>
                <c:pt idx="2605">
                  <c:v>34.416666666744277</c:v>
                </c:pt>
                <c:pt idx="2606">
                  <c:v>34.433333333290648</c:v>
                </c:pt>
                <c:pt idx="2607">
                  <c:v>34.450000000011642</c:v>
                </c:pt>
                <c:pt idx="2608">
                  <c:v>34.466666666732635</c:v>
                </c:pt>
                <c:pt idx="2609">
                  <c:v>34.483333333279006</c:v>
                </c:pt>
                <c:pt idx="2610">
                  <c:v>34.5</c:v>
                </c:pt>
                <c:pt idx="2611">
                  <c:v>34.516666666720994</c:v>
                </c:pt>
                <c:pt idx="2612">
                  <c:v>34.533333333267365</c:v>
                </c:pt>
                <c:pt idx="2613">
                  <c:v>34.549999999988358</c:v>
                </c:pt>
                <c:pt idx="2614">
                  <c:v>34.566666666709352</c:v>
                </c:pt>
                <c:pt idx="2615">
                  <c:v>34.583333333255723</c:v>
                </c:pt>
                <c:pt idx="2616">
                  <c:v>34.599999999976717</c:v>
                </c:pt>
                <c:pt idx="2617">
                  <c:v>34.616666666697711</c:v>
                </c:pt>
                <c:pt idx="2618">
                  <c:v>34.633333333418705</c:v>
                </c:pt>
                <c:pt idx="2619">
                  <c:v>34.649999999965075</c:v>
                </c:pt>
                <c:pt idx="2620">
                  <c:v>34.666666666686069</c:v>
                </c:pt>
                <c:pt idx="2621">
                  <c:v>34.683333333407063</c:v>
                </c:pt>
                <c:pt idx="2622">
                  <c:v>34.699999999953434</c:v>
                </c:pt>
                <c:pt idx="2623">
                  <c:v>34.716666666674428</c:v>
                </c:pt>
                <c:pt idx="2624">
                  <c:v>34.733333333395422</c:v>
                </c:pt>
                <c:pt idx="2625">
                  <c:v>34.749999999941792</c:v>
                </c:pt>
                <c:pt idx="2626">
                  <c:v>34.766666666662786</c:v>
                </c:pt>
                <c:pt idx="2627">
                  <c:v>34.78333333338378</c:v>
                </c:pt>
                <c:pt idx="2628">
                  <c:v>34.799999999930151</c:v>
                </c:pt>
                <c:pt idx="2629">
                  <c:v>34.816666666651145</c:v>
                </c:pt>
                <c:pt idx="2630">
                  <c:v>34.833333333372138</c:v>
                </c:pt>
                <c:pt idx="2631">
                  <c:v>34.849999999918509</c:v>
                </c:pt>
                <c:pt idx="2632">
                  <c:v>34.866666666639503</c:v>
                </c:pt>
                <c:pt idx="2633">
                  <c:v>34.883333333360497</c:v>
                </c:pt>
                <c:pt idx="2634">
                  <c:v>34.900000000081491</c:v>
                </c:pt>
                <c:pt idx="2635">
                  <c:v>34.916666666627862</c:v>
                </c:pt>
                <c:pt idx="2636">
                  <c:v>34.933333333348855</c:v>
                </c:pt>
                <c:pt idx="2637">
                  <c:v>34.950000000069849</c:v>
                </c:pt>
                <c:pt idx="2638">
                  <c:v>34.96666666661622</c:v>
                </c:pt>
                <c:pt idx="2639">
                  <c:v>34.983333333337214</c:v>
                </c:pt>
                <c:pt idx="2640">
                  <c:v>35.000000000058208</c:v>
                </c:pt>
                <c:pt idx="2641">
                  <c:v>35.016666666604578</c:v>
                </c:pt>
                <c:pt idx="2642">
                  <c:v>35.033333333325572</c:v>
                </c:pt>
                <c:pt idx="2643">
                  <c:v>35.050000000046566</c:v>
                </c:pt>
                <c:pt idx="2644">
                  <c:v>35.066666666592937</c:v>
                </c:pt>
                <c:pt idx="2645">
                  <c:v>35.083333333313931</c:v>
                </c:pt>
                <c:pt idx="2646">
                  <c:v>35.100000000034925</c:v>
                </c:pt>
                <c:pt idx="2647">
                  <c:v>35.116666666581295</c:v>
                </c:pt>
                <c:pt idx="2648">
                  <c:v>35.133333333302289</c:v>
                </c:pt>
                <c:pt idx="2649">
                  <c:v>35.150000000023283</c:v>
                </c:pt>
                <c:pt idx="2650">
                  <c:v>35.166666666744277</c:v>
                </c:pt>
                <c:pt idx="2651">
                  <c:v>35.183333333290648</c:v>
                </c:pt>
                <c:pt idx="2652">
                  <c:v>35.200000000011642</c:v>
                </c:pt>
                <c:pt idx="2653">
                  <c:v>35.216666666732635</c:v>
                </c:pt>
                <c:pt idx="2654">
                  <c:v>35.233333333279006</c:v>
                </c:pt>
                <c:pt idx="2655">
                  <c:v>35.25</c:v>
                </c:pt>
                <c:pt idx="2656">
                  <c:v>35.266666666720994</c:v>
                </c:pt>
                <c:pt idx="2657">
                  <c:v>35.283333333267365</c:v>
                </c:pt>
                <c:pt idx="2658">
                  <c:v>35.299999999988358</c:v>
                </c:pt>
                <c:pt idx="2659">
                  <c:v>35.316666666709352</c:v>
                </c:pt>
                <c:pt idx="2660">
                  <c:v>35.333333333255723</c:v>
                </c:pt>
                <c:pt idx="2661">
                  <c:v>35.349999999976717</c:v>
                </c:pt>
                <c:pt idx="2662">
                  <c:v>35.366666666697711</c:v>
                </c:pt>
                <c:pt idx="2663">
                  <c:v>35.383333333418705</c:v>
                </c:pt>
                <c:pt idx="2664">
                  <c:v>35.399999999965075</c:v>
                </c:pt>
                <c:pt idx="2665">
                  <c:v>35.416666666686069</c:v>
                </c:pt>
                <c:pt idx="2666">
                  <c:v>35.433333333407063</c:v>
                </c:pt>
                <c:pt idx="2667">
                  <c:v>35.449999999953434</c:v>
                </c:pt>
                <c:pt idx="2668">
                  <c:v>35.466666666674428</c:v>
                </c:pt>
                <c:pt idx="2669">
                  <c:v>35.483333333395422</c:v>
                </c:pt>
                <c:pt idx="2670">
                  <c:v>35.499999999941792</c:v>
                </c:pt>
                <c:pt idx="2671">
                  <c:v>35.516666666662786</c:v>
                </c:pt>
                <c:pt idx="2672">
                  <c:v>35.53333333338378</c:v>
                </c:pt>
                <c:pt idx="2673">
                  <c:v>35.549999999930151</c:v>
                </c:pt>
                <c:pt idx="2674">
                  <c:v>35.566666666651145</c:v>
                </c:pt>
                <c:pt idx="2675">
                  <c:v>35.583333333372138</c:v>
                </c:pt>
                <c:pt idx="2676">
                  <c:v>35.599999999918509</c:v>
                </c:pt>
                <c:pt idx="2677">
                  <c:v>35.616666666639503</c:v>
                </c:pt>
                <c:pt idx="2678">
                  <c:v>35.633333333360497</c:v>
                </c:pt>
                <c:pt idx="2679">
                  <c:v>35.650000000081491</c:v>
                </c:pt>
                <c:pt idx="2680">
                  <c:v>35.666666666627862</c:v>
                </c:pt>
                <c:pt idx="2681">
                  <c:v>35.683333333348855</c:v>
                </c:pt>
                <c:pt idx="2682">
                  <c:v>35.700000000069849</c:v>
                </c:pt>
                <c:pt idx="2683">
                  <c:v>35.71666666661622</c:v>
                </c:pt>
                <c:pt idx="2684">
                  <c:v>35.733333333337214</c:v>
                </c:pt>
                <c:pt idx="2685">
                  <c:v>35.750000000058208</c:v>
                </c:pt>
                <c:pt idx="2686">
                  <c:v>35.766666666604578</c:v>
                </c:pt>
                <c:pt idx="2687">
                  <c:v>35.783333333325572</c:v>
                </c:pt>
                <c:pt idx="2688">
                  <c:v>35.800000000046566</c:v>
                </c:pt>
                <c:pt idx="2689">
                  <c:v>35.816666666592937</c:v>
                </c:pt>
                <c:pt idx="2690">
                  <c:v>35.833333333313931</c:v>
                </c:pt>
                <c:pt idx="2691">
                  <c:v>35.850000000034925</c:v>
                </c:pt>
                <c:pt idx="2692">
                  <c:v>35.866666666581295</c:v>
                </c:pt>
                <c:pt idx="2693">
                  <c:v>35.883333333302289</c:v>
                </c:pt>
                <c:pt idx="2694">
                  <c:v>35.900000000023283</c:v>
                </c:pt>
                <c:pt idx="2695">
                  <c:v>35.916666666744277</c:v>
                </c:pt>
                <c:pt idx="2696">
                  <c:v>35.933333333290648</c:v>
                </c:pt>
                <c:pt idx="2697">
                  <c:v>35.950000000011642</c:v>
                </c:pt>
                <c:pt idx="2698">
                  <c:v>35.966666666732635</c:v>
                </c:pt>
                <c:pt idx="2699">
                  <c:v>35.983333333279006</c:v>
                </c:pt>
                <c:pt idx="2700">
                  <c:v>36</c:v>
                </c:pt>
                <c:pt idx="2701">
                  <c:v>36.016666666720994</c:v>
                </c:pt>
                <c:pt idx="2702">
                  <c:v>36.033333333267365</c:v>
                </c:pt>
                <c:pt idx="2703">
                  <c:v>36.049999999988358</c:v>
                </c:pt>
                <c:pt idx="2704">
                  <c:v>36.066666666709352</c:v>
                </c:pt>
                <c:pt idx="2705">
                  <c:v>36.083333333255723</c:v>
                </c:pt>
                <c:pt idx="2706">
                  <c:v>36.099999999976717</c:v>
                </c:pt>
                <c:pt idx="2707">
                  <c:v>36.116666666697711</c:v>
                </c:pt>
                <c:pt idx="2708">
                  <c:v>36.133333333418705</c:v>
                </c:pt>
                <c:pt idx="2709">
                  <c:v>36.149999999965075</c:v>
                </c:pt>
                <c:pt idx="2710">
                  <c:v>36.166666666686069</c:v>
                </c:pt>
                <c:pt idx="2711">
                  <c:v>36.183333333407063</c:v>
                </c:pt>
                <c:pt idx="2712">
                  <c:v>36.199999999953434</c:v>
                </c:pt>
                <c:pt idx="2713">
                  <c:v>36.216666666674428</c:v>
                </c:pt>
                <c:pt idx="2714">
                  <c:v>36.233333333395422</c:v>
                </c:pt>
                <c:pt idx="2715">
                  <c:v>36.249999999941792</c:v>
                </c:pt>
                <c:pt idx="2716">
                  <c:v>36.266666666662786</c:v>
                </c:pt>
                <c:pt idx="2717">
                  <c:v>36.28333333338378</c:v>
                </c:pt>
                <c:pt idx="2718">
                  <c:v>36.299999999930151</c:v>
                </c:pt>
                <c:pt idx="2719">
                  <c:v>36.316666666651145</c:v>
                </c:pt>
                <c:pt idx="2720">
                  <c:v>36.333333333372138</c:v>
                </c:pt>
                <c:pt idx="2721">
                  <c:v>36.349999999918509</c:v>
                </c:pt>
                <c:pt idx="2722">
                  <c:v>36.366666666639503</c:v>
                </c:pt>
                <c:pt idx="2723">
                  <c:v>36.383333333360497</c:v>
                </c:pt>
                <c:pt idx="2724">
                  <c:v>36.400000000081491</c:v>
                </c:pt>
                <c:pt idx="2725">
                  <c:v>36.416666666627862</c:v>
                </c:pt>
                <c:pt idx="2726">
                  <c:v>36.433333333348855</c:v>
                </c:pt>
                <c:pt idx="2727">
                  <c:v>36.450000000069849</c:v>
                </c:pt>
                <c:pt idx="2728">
                  <c:v>36.46666666661622</c:v>
                </c:pt>
                <c:pt idx="2729">
                  <c:v>36.483333333337214</c:v>
                </c:pt>
                <c:pt idx="2730">
                  <c:v>36.500000000058208</c:v>
                </c:pt>
                <c:pt idx="2731">
                  <c:v>36.516666666604578</c:v>
                </c:pt>
                <c:pt idx="2732">
                  <c:v>36.533333333325572</c:v>
                </c:pt>
                <c:pt idx="2733">
                  <c:v>36.550000000046566</c:v>
                </c:pt>
                <c:pt idx="2734">
                  <c:v>36.566666666592937</c:v>
                </c:pt>
                <c:pt idx="2735">
                  <c:v>36.583333333313931</c:v>
                </c:pt>
                <c:pt idx="2736">
                  <c:v>36.600000000034925</c:v>
                </c:pt>
                <c:pt idx="2737">
                  <c:v>36.616666666581295</c:v>
                </c:pt>
                <c:pt idx="2738">
                  <c:v>36.633333333302289</c:v>
                </c:pt>
                <c:pt idx="2739">
                  <c:v>36.650000000023283</c:v>
                </c:pt>
                <c:pt idx="2740">
                  <c:v>36.666666666744277</c:v>
                </c:pt>
                <c:pt idx="2741">
                  <c:v>36.683333333290648</c:v>
                </c:pt>
                <c:pt idx="2742">
                  <c:v>36.700000000011642</c:v>
                </c:pt>
                <c:pt idx="2743">
                  <c:v>36.716666666732635</c:v>
                </c:pt>
                <c:pt idx="2744">
                  <c:v>36.733333333279006</c:v>
                </c:pt>
                <c:pt idx="2745">
                  <c:v>36.75</c:v>
                </c:pt>
                <c:pt idx="2746">
                  <c:v>36.766666666720994</c:v>
                </c:pt>
                <c:pt idx="2747">
                  <c:v>36.783333333267365</c:v>
                </c:pt>
                <c:pt idx="2748">
                  <c:v>36.799999999988358</c:v>
                </c:pt>
                <c:pt idx="2749">
                  <c:v>36.816666666709352</c:v>
                </c:pt>
                <c:pt idx="2750">
                  <c:v>36.833333333255723</c:v>
                </c:pt>
                <c:pt idx="2751">
                  <c:v>36.849999999976717</c:v>
                </c:pt>
                <c:pt idx="2752">
                  <c:v>36.866666666697711</c:v>
                </c:pt>
                <c:pt idx="2753">
                  <c:v>36.883333333418705</c:v>
                </c:pt>
                <c:pt idx="2754">
                  <c:v>36.899999999965075</c:v>
                </c:pt>
                <c:pt idx="2755">
                  <c:v>36.916666666686069</c:v>
                </c:pt>
                <c:pt idx="2756">
                  <c:v>36.933333333407063</c:v>
                </c:pt>
                <c:pt idx="2757">
                  <c:v>36.949999999953434</c:v>
                </c:pt>
                <c:pt idx="2758">
                  <c:v>36.966666666674428</c:v>
                </c:pt>
                <c:pt idx="2759">
                  <c:v>36.983333333395422</c:v>
                </c:pt>
                <c:pt idx="2760">
                  <c:v>36.999999999941792</c:v>
                </c:pt>
                <c:pt idx="2761">
                  <c:v>37.016666666662786</c:v>
                </c:pt>
                <c:pt idx="2762">
                  <c:v>37.03333333338378</c:v>
                </c:pt>
                <c:pt idx="2763">
                  <c:v>37.049999999930151</c:v>
                </c:pt>
                <c:pt idx="2764">
                  <c:v>37.066666666651145</c:v>
                </c:pt>
                <c:pt idx="2765">
                  <c:v>37.083333333372138</c:v>
                </c:pt>
                <c:pt idx="2766">
                  <c:v>37.099999999918509</c:v>
                </c:pt>
                <c:pt idx="2767">
                  <c:v>37.116666666639503</c:v>
                </c:pt>
                <c:pt idx="2768">
                  <c:v>37.133333333360497</c:v>
                </c:pt>
                <c:pt idx="2769">
                  <c:v>37.150000000081491</c:v>
                </c:pt>
                <c:pt idx="2770">
                  <c:v>37.166666666627862</c:v>
                </c:pt>
                <c:pt idx="2771">
                  <c:v>37.183333333348855</c:v>
                </c:pt>
                <c:pt idx="2772">
                  <c:v>37.200000000069849</c:v>
                </c:pt>
                <c:pt idx="2773">
                  <c:v>37.21666666661622</c:v>
                </c:pt>
                <c:pt idx="2774">
                  <c:v>37.233333333337214</c:v>
                </c:pt>
                <c:pt idx="2775">
                  <c:v>37.250000000058208</c:v>
                </c:pt>
                <c:pt idx="2776">
                  <c:v>37.266666666604578</c:v>
                </c:pt>
                <c:pt idx="2777">
                  <c:v>37.283333333325572</c:v>
                </c:pt>
                <c:pt idx="2778">
                  <c:v>37.300000000046566</c:v>
                </c:pt>
                <c:pt idx="2779">
                  <c:v>37.316666666592937</c:v>
                </c:pt>
                <c:pt idx="2780">
                  <c:v>37.333333333313931</c:v>
                </c:pt>
                <c:pt idx="2781">
                  <c:v>37.350000000034925</c:v>
                </c:pt>
                <c:pt idx="2782">
                  <c:v>37.366666666581295</c:v>
                </c:pt>
                <c:pt idx="2783">
                  <c:v>37.383333333302289</c:v>
                </c:pt>
                <c:pt idx="2784">
                  <c:v>37.400000000023283</c:v>
                </c:pt>
                <c:pt idx="2785">
                  <c:v>37.416666666744277</c:v>
                </c:pt>
                <c:pt idx="2786">
                  <c:v>37.433333333290648</c:v>
                </c:pt>
                <c:pt idx="2787">
                  <c:v>37.450000000011642</c:v>
                </c:pt>
                <c:pt idx="2788">
                  <c:v>37.466666666732635</c:v>
                </c:pt>
                <c:pt idx="2789">
                  <c:v>37.483333333279006</c:v>
                </c:pt>
                <c:pt idx="2790">
                  <c:v>37.5</c:v>
                </c:pt>
                <c:pt idx="2791">
                  <c:v>37.516666666720994</c:v>
                </c:pt>
                <c:pt idx="2792">
                  <c:v>37.533333333267365</c:v>
                </c:pt>
                <c:pt idx="2793">
                  <c:v>37.549999999988358</c:v>
                </c:pt>
                <c:pt idx="2794">
                  <c:v>37.566666666709352</c:v>
                </c:pt>
                <c:pt idx="2795">
                  <c:v>37.583333333255723</c:v>
                </c:pt>
                <c:pt idx="2796">
                  <c:v>37.599999999976717</c:v>
                </c:pt>
                <c:pt idx="2797">
                  <c:v>37.616666666697711</c:v>
                </c:pt>
                <c:pt idx="2798">
                  <c:v>37.633333333418705</c:v>
                </c:pt>
                <c:pt idx="2799">
                  <c:v>37.649999999965075</c:v>
                </c:pt>
                <c:pt idx="2800">
                  <c:v>37.666666666686069</c:v>
                </c:pt>
                <c:pt idx="2801">
                  <c:v>37.683333333407063</c:v>
                </c:pt>
                <c:pt idx="2802">
                  <c:v>37.699999999953434</c:v>
                </c:pt>
                <c:pt idx="2803">
                  <c:v>37.716666666674428</c:v>
                </c:pt>
                <c:pt idx="2804">
                  <c:v>37.733333333395422</c:v>
                </c:pt>
                <c:pt idx="2805">
                  <c:v>37.749999999941792</c:v>
                </c:pt>
                <c:pt idx="2806">
                  <c:v>37.766666666662786</c:v>
                </c:pt>
                <c:pt idx="2807">
                  <c:v>37.78333333338378</c:v>
                </c:pt>
                <c:pt idx="2808">
                  <c:v>37.799999999930151</c:v>
                </c:pt>
                <c:pt idx="2809">
                  <c:v>37.816666666651145</c:v>
                </c:pt>
                <c:pt idx="2810">
                  <c:v>37.833333333372138</c:v>
                </c:pt>
                <c:pt idx="2811">
                  <c:v>37.849999999918509</c:v>
                </c:pt>
                <c:pt idx="2812">
                  <c:v>37.866666666639503</c:v>
                </c:pt>
                <c:pt idx="2813">
                  <c:v>37.883333333360497</c:v>
                </c:pt>
                <c:pt idx="2814">
                  <c:v>37.900000000081491</c:v>
                </c:pt>
                <c:pt idx="2815">
                  <c:v>37.916666666627862</c:v>
                </c:pt>
                <c:pt idx="2816">
                  <c:v>37.933333333348855</c:v>
                </c:pt>
                <c:pt idx="2817">
                  <c:v>37.950000000069849</c:v>
                </c:pt>
                <c:pt idx="2818">
                  <c:v>37.96666666661622</c:v>
                </c:pt>
                <c:pt idx="2819">
                  <c:v>37.983333333337214</c:v>
                </c:pt>
                <c:pt idx="2820">
                  <c:v>38.000000000058208</c:v>
                </c:pt>
                <c:pt idx="2821">
                  <c:v>38.016666666604578</c:v>
                </c:pt>
                <c:pt idx="2822">
                  <c:v>38.033333333325572</c:v>
                </c:pt>
                <c:pt idx="2823">
                  <c:v>38.050000000046566</c:v>
                </c:pt>
                <c:pt idx="2824">
                  <c:v>38.066666666592937</c:v>
                </c:pt>
                <c:pt idx="2825">
                  <c:v>38.083333333313931</c:v>
                </c:pt>
                <c:pt idx="2826">
                  <c:v>38.100000000034925</c:v>
                </c:pt>
                <c:pt idx="2827">
                  <c:v>38.116666666581295</c:v>
                </c:pt>
                <c:pt idx="2828">
                  <c:v>38.133333333302289</c:v>
                </c:pt>
                <c:pt idx="2829">
                  <c:v>38.150000000023283</c:v>
                </c:pt>
                <c:pt idx="2830">
                  <c:v>38.166666666744277</c:v>
                </c:pt>
                <c:pt idx="2831">
                  <c:v>38.183333333290648</c:v>
                </c:pt>
                <c:pt idx="2832">
                  <c:v>38.200000000011642</c:v>
                </c:pt>
                <c:pt idx="2833">
                  <c:v>38.216666666732635</c:v>
                </c:pt>
                <c:pt idx="2834">
                  <c:v>38.233333333279006</c:v>
                </c:pt>
                <c:pt idx="2835">
                  <c:v>38.25</c:v>
                </c:pt>
                <c:pt idx="2836">
                  <c:v>38.266666666720994</c:v>
                </c:pt>
                <c:pt idx="2837">
                  <c:v>38.283333333267365</c:v>
                </c:pt>
                <c:pt idx="2838">
                  <c:v>38.299999999988358</c:v>
                </c:pt>
                <c:pt idx="2839">
                  <c:v>38.316666666709352</c:v>
                </c:pt>
                <c:pt idx="2840">
                  <c:v>38.333333333255723</c:v>
                </c:pt>
                <c:pt idx="2841">
                  <c:v>38.349999999976717</c:v>
                </c:pt>
                <c:pt idx="2842">
                  <c:v>38.366666666697711</c:v>
                </c:pt>
                <c:pt idx="2843">
                  <c:v>38.383333333418705</c:v>
                </c:pt>
                <c:pt idx="2844">
                  <c:v>38.399999999965075</c:v>
                </c:pt>
                <c:pt idx="2845">
                  <c:v>38.416666666686069</c:v>
                </c:pt>
                <c:pt idx="2846">
                  <c:v>38.433333333407063</c:v>
                </c:pt>
                <c:pt idx="2847">
                  <c:v>38.449999999953434</c:v>
                </c:pt>
                <c:pt idx="2848">
                  <c:v>38.466666666674428</c:v>
                </c:pt>
                <c:pt idx="2849">
                  <c:v>38.483333333395422</c:v>
                </c:pt>
                <c:pt idx="2850">
                  <c:v>38.499999999941792</c:v>
                </c:pt>
                <c:pt idx="2851">
                  <c:v>38.516666666662786</c:v>
                </c:pt>
                <c:pt idx="2852">
                  <c:v>38.53333333338378</c:v>
                </c:pt>
                <c:pt idx="2853">
                  <c:v>38.549999999930151</c:v>
                </c:pt>
                <c:pt idx="2854">
                  <c:v>38.566666666651145</c:v>
                </c:pt>
                <c:pt idx="2855">
                  <c:v>38.583333333372138</c:v>
                </c:pt>
                <c:pt idx="2856">
                  <c:v>38.599999999918509</c:v>
                </c:pt>
                <c:pt idx="2857">
                  <c:v>38.616666666639503</c:v>
                </c:pt>
                <c:pt idx="2858">
                  <c:v>38.633333333360497</c:v>
                </c:pt>
                <c:pt idx="2859">
                  <c:v>38.650000000081491</c:v>
                </c:pt>
                <c:pt idx="2860">
                  <c:v>38.666666666627862</c:v>
                </c:pt>
                <c:pt idx="2861">
                  <c:v>38.683333333348855</c:v>
                </c:pt>
                <c:pt idx="2862">
                  <c:v>38.700000000069849</c:v>
                </c:pt>
                <c:pt idx="2863">
                  <c:v>38.71666666661622</c:v>
                </c:pt>
                <c:pt idx="2864">
                  <c:v>38.733333333337214</c:v>
                </c:pt>
                <c:pt idx="2865">
                  <c:v>38.750000000058208</c:v>
                </c:pt>
                <c:pt idx="2866">
                  <c:v>38.766666666604578</c:v>
                </c:pt>
                <c:pt idx="2867">
                  <c:v>38.783333333325572</c:v>
                </c:pt>
                <c:pt idx="2868">
                  <c:v>38.800000000046566</c:v>
                </c:pt>
                <c:pt idx="2869">
                  <c:v>38.816666666592937</c:v>
                </c:pt>
                <c:pt idx="2870">
                  <c:v>38.833333333313931</c:v>
                </c:pt>
                <c:pt idx="2871">
                  <c:v>38.850000000034925</c:v>
                </c:pt>
                <c:pt idx="2872">
                  <c:v>38.866666666581295</c:v>
                </c:pt>
                <c:pt idx="2873">
                  <c:v>38.883333333302289</c:v>
                </c:pt>
                <c:pt idx="2874">
                  <c:v>38.900000000023283</c:v>
                </c:pt>
                <c:pt idx="2875">
                  <c:v>38.916666666744277</c:v>
                </c:pt>
                <c:pt idx="2876">
                  <c:v>38.933333333290648</c:v>
                </c:pt>
                <c:pt idx="2877">
                  <c:v>38.950000000011642</c:v>
                </c:pt>
                <c:pt idx="2878">
                  <c:v>38.966666666732635</c:v>
                </c:pt>
                <c:pt idx="2879">
                  <c:v>38.983333333279006</c:v>
                </c:pt>
                <c:pt idx="2880">
                  <c:v>39</c:v>
                </c:pt>
                <c:pt idx="2881">
                  <c:v>39.016666666720994</c:v>
                </c:pt>
                <c:pt idx="2882">
                  <c:v>39.033333333267365</c:v>
                </c:pt>
                <c:pt idx="2883">
                  <c:v>39.049999999988358</c:v>
                </c:pt>
                <c:pt idx="2884">
                  <c:v>39.066666666709352</c:v>
                </c:pt>
                <c:pt idx="2885">
                  <c:v>39.083333333255723</c:v>
                </c:pt>
                <c:pt idx="2886">
                  <c:v>39.099999999976717</c:v>
                </c:pt>
                <c:pt idx="2887">
                  <c:v>39.116666666697711</c:v>
                </c:pt>
                <c:pt idx="2888">
                  <c:v>39.133333333418705</c:v>
                </c:pt>
                <c:pt idx="2889">
                  <c:v>39.149999999965075</c:v>
                </c:pt>
                <c:pt idx="2890">
                  <c:v>39.166666666686069</c:v>
                </c:pt>
                <c:pt idx="2891">
                  <c:v>39.183333333407063</c:v>
                </c:pt>
                <c:pt idx="2892">
                  <c:v>39.199999999953434</c:v>
                </c:pt>
                <c:pt idx="2893">
                  <c:v>39.216666666674428</c:v>
                </c:pt>
                <c:pt idx="2894">
                  <c:v>39.233333333395422</c:v>
                </c:pt>
                <c:pt idx="2895">
                  <c:v>39.249999999941792</c:v>
                </c:pt>
                <c:pt idx="2896">
                  <c:v>39.266666666662786</c:v>
                </c:pt>
                <c:pt idx="2897">
                  <c:v>39.28333333338378</c:v>
                </c:pt>
                <c:pt idx="2898">
                  <c:v>39.299999999930151</c:v>
                </c:pt>
                <c:pt idx="2899">
                  <c:v>39.316666666651145</c:v>
                </c:pt>
                <c:pt idx="2900">
                  <c:v>39.333333333372138</c:v>
                </c:pt>
                <c:pt idx="2901">
                  <c:v>39.349999999918509</c:v>
                </c:pt>
                <c:pt idx="2902">
                  <c:v>39.366666666639503</c:v>
                </c:pt>
                <c:pt idx="2903">
                  <c:v>39.383333333360497</c:v>
                </c:pt>
                <c:pt idx="2904">
                  <c:v>39.400000000081491</c:v>
                </c:pt>
                <c:pt idx="2905">
                  <c:v>39.416666666627862</c:v>
                </c:pt>
                <c:pt idx="2906">
                  <c:v>39.433333333348855</c:v>
                </c:pt>
                <c:pt idx="2907">
                  <c:v>39.450000000069849</c:v>
                </c:pt>
                <c:pt idx="2908">
                  <c:v>39.46666666661622</c:v>
                </c:pt>
                <c:pt idx="2909">
                  <c:v>39.483333333337214</c:v>
                </c:pt>
                <c:pt idx="2910">
                  <c:v>39.500000000058208</c:v>
                </c:pt>
                <c:pt idx="2911">
                  <c:v>39.516666666604578</c:v>
                </c:pt>
                <c:pt idx="2912">
                  <c:v>39.533333333325572</c:v>
                </c:pt>
                <c:pt idx="2913">
                  <c:v>39.550000000046566</c:v>
                </c:pt>
                <c:pt idx="2914">
                  <c:v>39.566666666592937</c:v>
                </c:pt>
                <c:pt idx="2915">
                  <c:v>39.583333333313931</c:v>
                </c:pt>
                <c:pt idx="2916">
                  <c:v>39.600000000034925</c:v>
                </c:pt>
                <c:pt idx="2917">
                  <c:v>39.616666666581295</c:v>
                </c:pt>
                <c:pt idx="2918">
                  <c:v>39.633333333302289</c:v>
                </c:pt>
                <c:pt idx="2919">
                  <c:v>39.650000000023283</c:v>
                </c:pt>
                <c:pt idx="2920">
                  <c:v>39.666666666744277</c:v>
                </c:pt>
                <c:pt idx="2921">
                  <c:v>39.683333333290648</c:v>
                </c:pt>
                <c:pt idx="2922">
                  <c:v>39.700000000011642</c:v>
                </c:pt>
                <c:pt idx="2923">
                  <c:v>39.716666666732635</c:v>
                </c:pt>
                <c:pt idx="2924">
                  <c:v>39.733333333279006</c:v>
                </c:pt>
                <c:pt idx="2925">
                  <c:v>39.75</c:v>
                </c:pt>
                <c:pt idx="2926">
                  <c:v>39.766666666720994</c:v>
                </c:pt>
                <c:pt idx="2927">
                  <c:v>39.783333333267365</c:v>
                </c:pt>
                <c:pt idx="2928">
                  <c:v>39.799999999988358</c:v>
                </c:pt>
                <c:pt idx="2929">
                  <c:v>39.816666666709352</c:v>
                </c:pt>
                <c:pt idx="2930">
                  <c:v>39.833333333255723</c:v>
                </c:pt>
                <c:pt idx="2931">
                  <c:v>39.849999999976717</c:v>
                </c:pt>
                <c:pt idx="2932">
                  <c:v>39.866666666697711</c:v>
                </c:pt>
                <c:pt idx="2933">
                  <c:v>39.883333333418705</c:v>
                </c:pt>
                <c:pt idx="2934">
                  <c:v>39.899999999965075</c:v>
                </c:pt>
                <c:pt idx="2935">
                  <c:v>39.916666666686069</c:v>
                </c:pt>
                <c:pt idx="2936">
                  <c:v>39.933333333407063</c:v>
                </c:pt>
                <c:pt idx="2937">
                  <c:v>39.949999999953434</c:v>
                </c:pt>
                <c:pt idx="2938">
                  <c:v>39.966666666674428</c:v>
                </c:pt>
                <c:pt idx="2939">
                  <c:v>39.983333333395422</c:v>
                </c:pt>
                <c:pt idx="2940">
                  <c:v>39.999999999941792</c:v>
                </c:pt>
                <c:pt idx="2941">
                  <c:v>40.016666666662786</c:v>
                </c:pt>
                <c:pt idx="2942">
                  <c:v>40.03333333338378</c:v>
                </c:pt>
                <c:pt idx="2943">
                  <c:v>40.049999999930151</c:v>
                </c:pt>
                <c:pt idx="2944">
                  <c:v>40.066666666651145</c:v>
                </c:pt>
                <c:pt idx="2945">
                  <c:v>40.083333333372138</c:v>
                </c:pt>
                <c:pt idx="2946">
                  <c:v>40.099999999918509</c:v>
                </c:pt>
                <c:pt idx="2947">
                  <c:v>40.116666666639503</c:v>
                </c:pt>
                <c:pt idx="2948">
                  <c:v>40.133333333360497</c:v>
                </c:pt>
                <c:pt idx="2949">
                  <c:v>40.150000000081491</c:v>
                </c:pt>
                <c:pt idx="2950">
                  <c:v>40.166666666627862</c:v>
                </c:pt>
                <c:pt idx="2951">
                  <c:v>40.183333333348855</c:v>
                </c:pt>
                <c:pt idx="2952">
                  <c:v>40.200000000069849</c:v>
                </c:pt>
                <c:pt idx="2953">
                  <c:v>40.21666666661622</c:v>
                </c:pt>
                <c:pt idx="2954">
                  <c:v>40.233333333337214</c:v>
                </c:pt>
                <c:pt idx="2955">
                  <c:v>40.250000000058208</c:v>
                </c:pt>
                <c:pt idx="2956">
                  <c:v>40.266666666604578</c:v>
                </c:pt>
                <c:pt idx="2957">
                  <c:v>40.283333333325572</c:v>
                </c:pt>
                <c:pt idx="2958">
                  <c:v>40.300000000046566</c:v>
                </c:pt>
                <c:pt idx="2959">
                  <c:v>40.316666666592937</c:v>
                </c:pt>
                <c:pt idx="2960">
                  <c:v>40.333333333313931</c:v>
                </c:pt>
                <c:pt idx="2961">
                  <c:v>40.350000000034925</c:v>
                </c:pt>
                <c:pt idx="2962">
                  <c:v>40.366666666581295</c:v>
                </c:pt>
                <c:pt idx="2963">
                  <c:v>40.383333333302289</c:v>
                </c:pt>
                <c:pt idx="2964">
                  <c:v>40.400000000023283</c:v>
                </c:pt>
                <c:pt idx="2965">
                  <c:v>40.416666666744277</c:v>
                </c:pt>
                <c:pt idx="2966">
                  <c:v>40.433333333290648</c:v>
                </c:pt>
                <c:pt idx="2967">
                  <c:v>40.450000000011642</c:v>
                </c:pt>
                <c:pt idx="2968">
                  <c:v>40.466666666732635</c:v>
                </c:pt>
                <c:pt idx="2969">
                  <c:v>40.483333333279006</c:v>
                </c:pt>
                <c:pt idx="2970">
                  <c:v>40.5</c:v>
                </c:pt>
                <c:pt idx="2971">
                  <c:v>40.516666666720994</c:v>
                </c:pt>
                <c:pt idx="2972">
                  <c:v>40.533333333267365</c:v>
                </c:pt>
                <c:pt idx="2973">
                  <c:v>40.549999999988358</c:v>
                </c:pt>
                <c:pt idx="2974">
                  <c:v>40.566666666709352</c:v>
                </c:pt>
                <c:pt idx="2975">
                  <c:v>40.583333333255723</c:v>
                </c:pt>
                <c:pt idx="2976">
                  <c:v>40.599999999976717</c:v>
                </c:pt>
                <c:pt idx="2977">
                  <c:v>40.616666666697711</c:v>
                </c:pt>
                <c:pt idx="2978">
                  <c:v>40.633333333418705</c:v>
                </c:pt>
                <c:pt idx="2979">
                  <c:v>40.649999999965075</c:v>
                </c:pt>
                <c:pt idx="2980">
                  <c:v>40.666666666686069</c:v>
                </c:pt>
                <c:pt idx="2981">
                  <c:v>40.683333333407063</c:v>
                </c:pt>
                <c:pt idx="2982">
                  <c:v>40.699999999953434</c:v>
                </c:pt>
                <c:pt idx="2983">
                  <c:v>40.716666666674428</c:v>
                </c:pt>
                <c:pt idx="2984">
                  <c:v>40.733333333395422</c:v>
                </c:pt>
                <c:pt idx="2985">
                  <c:v>40.749999999941792</c:v>
                </c:pt>
                <c:pt idx="2986">
                  <c:v>40.766666666662786</c:v>
                </c:pt>
                <c:pt idx="2987">
                  <c:v>40.78333333338378</c:v>
                </c:pt>
                <c:pt idx="2988">
                  <c:v>40.799999999930151</c:v>
                </c:pt>
                <c:pt idx="2989">
                  <c:v>40.816666666651145</c:v>
                </c:pt>
                <c:pt idx="2990">
                  <c:v>40.833333333372138</c:v>
                </c:pt>
                <c:pt idx="2991">
                  <c:v>40.849999999918509</c:v>
                </c:pt>
                <c:pt idx="2992">
                  <c:v>40.866666666639503</c:v>
                </c:pt>
                <c:pt idx="2993">
                  <c:v>40.883333333360497</c:v>
                </c:pt>
                <c:pt idx="2994">
                  <c:v>40.900000000081491</c:v>
                </c:pt>
                <c:pt idx="2995">
                  <c:v>40.916666666627862</c:v>
                </c:pt>
                <c:pt idx="2996">
                  <c:v>40.933333333348855</c:v>
                </c:pt>
                <c:pt idx="2997">
                  <c:v>40.950000000069849</c:v>
                </c:pt>
                <c:pt idx="2998">
                  <c:v>40.96666666661622</c:v>
                </c:pt>
                <c:pt idx="2999">
                  <c:v>40.983333333337214</c:v>
                </c:pt>
                <c:pt idx="3000">
                  <c:v>41.000000000058208</c:v>
                </c:pt>
                <c:pt idx="3001">
                  <c:v>41.016666666604578</c:v>
                </c:pt>
                <c:pt idx="3002">
                  <c:v>41.033333333325572</c:v>
                </c:pt>
                <c:pt idx="3003">
                  <c:v>41.050000000046566</c:v>
                </c:pt>
                <c:pt idx="3004">
                  <c:v>41.066666666592937</c:v>
                </c:pt>
                <c:pt idx="3005">
                  <c:v>41.083333333313931</c:v>
                </c:pt>
                <c:pt idx="3006">
                  <c:v>41.100000000034925</c:v>
                </c:pt>
                <c:pt idx="3007">
                  <c:v>41.116666666581295</c:v>
                </c:pt>
                <c:pt idx="3008">
                  <c:v>41.133333333302289</c:v>
                </c:pt>
                <c:pt idx="3009">
                  <c:v>41.150000000023283</c:v>
                </c:pt>
                <c:pt idx="3010">
                  <c:v>41.166666666744277</c:v>
                </c:pt>
                <c:pt idx="3011">
                  <c:v>41.183333333290648</c:v>
                </c:pt>
                <c:pt idx="3012">
                  <c:v>41.200000000011642</c:v>
                </c:pt>
                <c:pt idx="3013">
                  <c:v>41.216666666732635</c:v>
                </c:pt>
                <c:pt idx="3014">
                  <c:v>41.233333333279006</c:v>
                </c:pt>
                <c:pt idx="3015">
                  <c:v>41.25</c:v>
                </c:pt>
                <c:pt idx="3016">
                  <c:v>41.266666666720994</c:v>
                </c:pt>
                <c:pt idx="3017">
                  <c:v>41.283333333267365</c:v>
                </c:pt>
                <c:pt idx="3018">
                  <c:v>41.299999999988358</c:v>
                </c:pt>
                <c:pt idx="3019">
                  <c:v>41.316666666709352</c:v>
                </c:pt>
                <c:pt idx="3020">
                  <c:v>41.333333333255723</c:v>
                </c:pt>
                <c:pt idx="3021">
                  <c:v>41.349999999976717</c:v>
                </c:pt>
                <c:pt idx="3022">
                  <c:v>41.366666666697711</c:v>
                </c:pt>
                <c:pt idx="3023">
                  <c:v>41.383333333418705</c:v>
                </c:pt>
                <c:pt idx="3024">
                  <c:v>41.399999999965075</c:v>
                </c:pt>
                <c:pt idx="3025">
                  <c:v>41.416666666686069</c:v>
                </c:pt>
                <c:pt idx="3026">
                  <c:v>41.433333333407063</c:v>
                </c:pt>
                <c:pt idx="3027">
                  <c:v>41.449999999953434</c:v>
                </c:pt>
                <c:pt idx="3028">
                  <c:v>41.466666666674428</c:v>
                </c:pt>
                <c:pt idx="3029">
                  <c:v>41.483333333395422</c:v>
                </c:pt>
                <c:pt idx="3030">
                  <c:v>41.499999999941792</c:v>
                </c:pt>
                <c:pt idx="3031">
                  <c:v>41.516666666662786</c:v>
                </c:pt>
                <c:pt idx="3032">
                  <c:v>41.53333333338378</c:v>
                </c:pt>
                <c:pt idx="3033">
                  <c:v>41.549999999930151</c:v>
                </c:pt>
                <c:pt idx="3034">
                  <c:v>41.566666666651145</c:v>
                </c:pt>
                <c:pt idx="3035">
                  <c:v>41.583333333372138</c:v>
                </c:pt>
                <c:pt idx="3036">
                  <c:v>41.599999999918509</c:v>
                </c:pt>
                <c:pt idx="3037">
                  <c:v>41.616666666639503</c:v>
                </c:pt>
                <c:pt idx="3038">
                  <c:v>41.633333333360497</c:v>
                </c:pt>
                <c:pt idx="3039">
                  <c:v>41.650000000081491</c:v>
                </c:pt>
                <c:pt idx="3040">
                  <c:v>41.666666666627862</c:v>
                </c:pt>
                <c:pt idx="3041">
                  <c:v>41.683333333348855</c:v>
                </c:pt>
                <c:pt idx="3042">
                  <c:v>41.700000000069849</c:v>
                </c:pt>
                <c:pt idx="3043">
                  <c:v>41.71666666661622</c:v>
                </c:pt>
                <c:pt idx="3044">
                  <c:v>41.733333333337214</c:v>
                </c:pt>
                <c:pt idx="3045">
                  <c:v>41.750000000058208</c:v>
                </c:pt>
                <c:pt idx="3046">
                  <c:v>41.766666666604578</c:v>
                </c:pt>
                <c:pt idx="3047">
                  <c:v>41.783333333325572</c:v>
                </c:pt>
                <c:pt idx="3048">
                  <c:v>41.800000000046566</c:v>
                </c:pt>
                <c:pt idx="3049">
                  <c:v>41.816666666592937</c:v>
                </c:pt>
                <c:pt idx="3050">
                  <c:v>41.833333333313931</c:v>
                </c:pt>
                <c:pt idx="3051">
                  <c:v>41.850000000034925</c:v>
                </c:pt>
                <c:pt idx="3052">
                  <c:v>41.866666666581295</c:v>
                </c:pt>
                <c:pt idx="3053">
                  <c:v>41.883333333302289</c:v>
                </c:pt>
                <c:pt idx="3054">
                  <c:v>41.900000000023283</c:v>
                </c:pt>
                <c:pt idx="3055">
                  <c:v>41.916666666744277</c:v>
                </c:pt>
                <c:pt idx="3056">
                  <c:v>41.933333333290648</c:v>
                </c:pt>
                <c:pt idx="3057">
                  <c:v>41.950000000011642</c:v>
                </c:pt>
                <c:pt idx="3058">
                  <c:v>41.966666666732635</c:v>
                </c:pt>
                <c:pt idx="3059">
                  <c:v>41.983333333279006</c:v>
                </c:pt>
                <c:pt idx="3060">
                  <c:v>42</c:v>
                </c:pt>
                <c:pt idx="3061">
                  <c:v>42.016666666720994</c:v>
                </c:pt>
                <c:pt idx="3062">
                  <c:v>42.033333333267365</c:v>
                </c:pt>
                <c:pt idx="3063">
                  <c:v>42.049999999988358</c:v>
                </c:pt>
                <c:pt idx="3064">
                  <c:v>42.066666666709352</c:v>
                </c:pt>
                <c:pt idx="3065">
                  <c:v>42.083333333255723</c:v>
                </c:pt>
                <c:pt idx="3066">
                  <c:v>42.099999999976717</c:v>
                </c:pt>
                <c:pt idx="3067">
                  <c:v>42.116666666697711</c:v>
                </c:pt>
                <c:pt idx="3068">
                  <c:v>42.133333333418705</c:v>
                </c:pt>
                <c:pt idx="3069">
                  <c:v>42.149999999965075</c:v>
                </c:pt>
                <c:pt idx="3070">
                  <c:v>42.166666666686069</c:v>
                </c:pt>
                <c:pt idx="3071">
                  <c:v>42.183333333407063</c:v>
                </c:pt>
                <c:pt idx="3072">
                  <c:v>42.199999999953434</c:v>
                </c:pt>
                <c:pt idx="3073">
                  <c:v>42.216666666674428</c:v>
                </c:pt>
                <c:pt idx="3074">
                  <c:v>42.233333333395422</c:v>
                </c:pt>
                <c:pt idx="3075">
                  <c:v>42.249999999941792</c:v>
                </c:pt>
                <c:pt idx="3076">
                  <c:v>42.266666666662786</c:v>
                </c:pt>
                <c:pt idx="3077">
                  <c:v>42.28333333338378</c:v>
                </c:pt>
                <c:pt idx="3078">
                  <c:v>42.299999999930151</c:v>
                </c:pt>
                <c:pt idx="3079">
                  <c:v>42.316666666651145</c:v>
                </c:pt>
                <c:pt idx="3080">
                  <c:v>42.333333333372138</c:v>
                </c:pt>
                <c:pt idx="3081">
                  <c:v>42.349999999918509</c:v>
                </c:pt>
                <c:pt idx="3082">
                  <c:v>42.366666666639503</c:v>
                </c:pt>
                <c:pt idx="3083">
                  <c:v>42.383333333360497</c:v>
                </c:pt>
                <c:pt idx="3084">
                  <c:v>42.400000000081491</c:v>
                </c:pt>
                <c:pt idx="3085">
                  <c:v>42.416666666627862</c:v>
                </c:pt>
                <c:pt idx="3086">
                  <c:v>42.433333333348855</c:v>
                </c:pt>
                <c:pt idx="3087">
                  <c:v>42.450000000069849</c:v>
                </c:pt>
                <c:pt idx="3088">
                  <c:v>42.46666666661622</c:v>
                </c:pt>
                <c:pt idx="3089">
                  <c:v>42.483333333337214</c:v>
                </c:pt>
                <c:pt idx="3090">
                  <c:v>42.500000000058208</c:v>
                </c:pt>
                <c:pt idx="3091">
                  <c:v>42.516666666604578</c:v>
                </c:pt>
                <c:pt idx="3092">
                  <c:v>42.533333333325572</c:v>
                </c:pt>
                <c:pt idx="3093">
                  <c:v>42.550000000046566</c:v>
                </c:pt>
                <c:pt idx="3094">
                  <c:v>42.566666666592937</c:v>
                </c:pt>
                <c:pt idx="3095">
                  <c:v>42.583333333313931</c:v>
                </c:pt>
                <c:pt idx="3096">
                  <c:v>42.600000000034925</c:v>
                </c:pt>
                <c:pt idx="3097">
                  <c:v>42.616666666581295</c:v>
                </c:pt>
                <c:pt idx="3098">
                  <c:v>42.633333333302289</c:v>
                </c:pt>
                <c:pt idx="3099">
                  <c:v>42.650000000023283</c:v>
                </c:pt>
                <c:pt idx="3100">
                  <c:v>42.666666666744277</c:v>
                </c:pt>
                <c:pt idx="3101">
                  <c:v>42.683333333290648</c:v>
                </c:pt>
                <c:pt idx="3102">
                  <c:v>42.700000000011642</c:v>
                </c:pt>
                <c:pt idx="3103">
                  <c:v>42.716666666732635</c:v>
                </c:pt>
                <c:pt idx="3104">
                  <c:v>42.733333333279006</c:v>
                </c:pt>
                <c:pt idx="3105">
                  <c:v>42.75</c:v>
                </c:pt>
                <c:pt idx="3106">
                  <c:v>42.766666666720994</c:v>
                </c:pt>
                <c:pt idx="3107">
                  <c:v>42.783333333267365</c:v>
                </c:pt>
                <c:pt idx="3108">
                  <c:v>42.799999999988358</c:v>
                </c:pt>
                <c:pt idx="3109">
                  <c:v>42.816666666709352</c:v>
                </c:pt>
                <c:pt idx="3110">
                  <c:v>42.833333333255723</c:v>
                </c:pt>
                <c:pt idx="3111">
                  <c:v>42.849999999976717</c:v>
                </c:pt>
                <c:pt idx="3112">
                  <c:v>42.866666666697711</c:v>
                </c:pt>
                <c:pt idx="3113">
                  <c:v>42.883333333418705</c:v>
                </c:pt>
                <c:pt idx="3114">
                  <c:v>42.899999999965075</c:v>
                </c:pt>
                <c:pt idx="3115">
                  <c:v>42.916666666686069</c:v>
                </c:pt>
                <c:pt idx="3116">
                  <c:v>42.933333333407063</c:v>
                </c:pt>
                <c:pt idx="3117">
                  <c:v>42.949999999953434</c:v>
                </c:pt>
                <c:pt idx="3118">
                  <c:v>42.966666666674428</c:v>
                </c:pt>
                <c:pt idx="3119">
                  <c:v>42.983333333395422</c:v>
                </c:pt>
                <c:pt idx="3120">
                  <c:v>42.999999999941792</c:v>
                </c:pt>
                <c:pt idx="3121">
                  <c:v>43.016666666662786</c:v>
                </c:pt>
                <c:pt idx="3122">
                  <c:v>43.03333333338378</c:v>
                </c:pt>
                <c:pt idx="3123">
                  <c:v>43.049999999930151</c:v>
                </c:pt>
                <c:pt idx="3124">
                  <c:v>43.066666666651145</c:v>
                </c:pt>
                <c:pt idx="3125">
                  <c:v>43.083333333372138</c:v>
                </c:pt>
                <c:pt idx="3126">
                  <c:v>43.099999999918509</c:v>
                </c:pt>
                <c:pt idx="3127">
                  <c:v>43.116666666639503</c:v>
                </c:pt>
                <c:pt idx="3128">
                  <c:v>43.133333333360497</c:v>
                </c:pt>
                <c:pt idx="3129">
                  <c:v>43.150000000081491</c:v>
                </c:pt>
                <c:pt idx="3130">
                  <c:v>43.166666666627862</c:v>
                </c:pt>
                <c:pt idx="3131">
                  <c:v>43.183333333348855</c:v>
                </c:pt>
                <c:pt idx="3132">
                  <c:v>43.200000000069849</c:v>
                </c:pt>
                <c:pt idx="3133">
                  <c:v>43.21666666661622</c:v>
                </c:pt>
                <c:pt idx="3134">
                  <c:v>43.233333333337214</c:v>
                </c:pt>
                <c:pt idx="3135">
                  <c:v>43.250000000058208</c:v>
                </c:pt>
                <c:pt idx="3136">
                  <c:v>43.266666666604578</c:v>
                </c:pt>
                <c:pt idx="3137">
                  <c:v>43.283333333325572</c:v>
                </c:pt>
                <c:pt idx="3138">
                  <c:v>43.300000000046566</c:v>
                </c:pt>
                <c:pt idx="3139">
                  <c:v>43.316666666592937</c:v>
                </c:pt>
                <c:pt idx="3140">
                  <c:v>43.333333333313931</c:v>
                </c:pt>
                <c:pt idx="3141">
                  <c:v>43.350000000034925</c:v>
                </c:pt>
                <c:pt idx="3142">
                  <c:v>43.366666666581295</c:v>
                </c:pt>
                <c:pt idx="3143">
                  <c:v>43.383333333302289</c:v>
                </c:pt>
                <c:pt idx="3144">
                  <c:v>43.400000000023283</c:v>
                </c:pt>
                <c:pt idx="3145">
                  <c:v>43.416666666744277</c:v>
                </c:pt>
                <c:pt idx="3146">
                  <c:v>43.433333333290648</c:v>
                </c:pt>
                <c:pt idx="3147">
                  <c:v>43.450000000011642</c:v>
                </c:pt>
                <c:pt idx="3148">
                  <c:v>43.466666666732635</c:v>
                </c:pt>
                <c:pt idx="3149">
                  <c:v>43.483333333279006</c:v>
                </c:pt>
                <c:pt idx="3150">
                  <c:v>43.5</c:v>
                </c:pt>
                <c:pt idx="3151">
                  <c:v>43.516666666720994</c:v>
                </c:pt>
                <c:pt idx="3152">
                  <c:v>43.533333333267365</c:v>
                </c:pt>
                <c:pt idx="3153">
                  <c:v>43.549999999988358</c:v>
                </c:pt>
                <c:pt idx="3154">
                  <c:v>43.566666666709352</c:v>
                </c:pt>
                <c:pt idx="3155">
                  <c:v>43.583333333255723</c:v>
                </c:pt>
                <c:pt idx="3156">
                  <c:v>43.599999999976717</c:v>
                </c:pt>
                <c:pt idx="3157">
                  <c:v>43.616666666697711</c:v>
                </c:pt>
                <c:pt idx="3158">
                  <c:v>43.633333333418705</c:v>
                </c:pt>
                <c:pt idx="3159">
                  <c:v>43.649999999965075</c:v>
                </c:pt>
                <c:pt idx="3160">
                  <c:v>43.666666666686069</c:v>
                </c:pt>
                <c:pt idx="3161">
                  <c:v>43.683333333407063</c:v>
                </c:pt>
                <c:pt idx="3162">
                  <c:v>43.699999999953434</c:v>
                </c:pt>
                <c:pt idx="3163">
                  <c:v>43.716666666674428</c:v>
                </c:pt>
                <c:pt idx="3164">
                  <c:v>43.733333333395422</c:v>
                </c:pt>
                <c:pt idx="3165">
                  <c:v>43.749999999941792</c:v>
                </c:pt>
                <c:pt idx="3166">
                  <c:v>43.766666666662786</c:v>
                </c:pt>
                <c:pt idx="3167">
                  <c:v>43.78333333338378</c:v>
                </c:pt>
                <c:pt idx="3168">
                  <c:v>43.799999999930151</c:v>
                </c:pt>
                <c:pt idx="3169">
                  <c:v>43.816666666651145</c:v>
                </c:pt>
                <c:pt idx="3170">
                  <c:v>43.833333333372138</c:v>
                </c:pt>
                <c:pt idx="3171">
                  <c:v>43.849999999918509</c:v>
                </c:pt>
                <c:pt idx="3172">
                  <c:v>43.866666666639503</c:v>
                </c:pt>
                <c:pt idx="3173">
                  <c:v>43.883333333360497</c:v>
                </c:pt>
                <c:pt idx="3174">
                  <c:v>43.900000000081491</c:v>
                </c:pt>
                <c:pt idx="3175">
                  <c:v>43.916666666627862</c:v>
                </c:pt>
                <c:pt idx="3176">
                  <c:v>43.933333333348855</c:v>
                </c:pt>
                <c:pt idx="3177">
                  <c:v>43.950000000069849</c:v>
                </c:pt>
                <c:pt idx="3178">
                  <c:v>43.96666666661622</c:v>
                </c:pt>
                <c:pt idx="3179">
                  <c:v>43.983333333337214</c:v>
                </c:pt>
                <c:pt idx="3180">
                  <c:v>44.000000000058208</c:v>
                </c:pt>
                <c:pt idx="3181">
                  <c:v>44.016666666604578</c:v>
                </c:pt>
                <c:pt idx="3182">
                  <c:v>44.033333333325572</c:v>
                </c:pt>
                <c:pt idx="3183">
                  <c:v>44.050000000046566</c:v>
                </c:pt>
                <c:pt idx="3184">
                  <c:v>44.066666666592937</c:v>
                </c:pt>
                <c:pt idx="3185">
                  <c:v>44.083333333313931</c:v>
                </c:pt>
                <c:pt idx="3186">
                  <c:v>44.100000000034925</c:v>
                </c:pt>
                <c:pt idx="3187">
                  <c:v>44.116666666581295</c:v>
                </c:pt>
                <c:pt idx="3188">
                  <c:v>44.133333333302289</c:v>
                </c:pt>
                <c:pt idx="3189">
                  <c:v>44.150000000023283</c:v>
                </c:pt>
                <c:pt idx="3190">
                  <c:v>44.166666666744277</c:v>
                </c:pt>
                <c:pt idx="3191">
                  <c:v>44.183333333290648</c:v>
                </c:pt>
                <c:pt idx="3192">
                  <c:v>44.200000000011642</c:v>
                </c:pt>
                <c:pt idx="3193">
                  <c:v>44.216666666732635</c:v>
                </c:pt>
                <c:pt idx="3194">
                  <c:v>44.233333333279006</c:v>
                </c:pt>
                <c:pt idx="3195">
                  <c:v>44.25</c:v>
                </c:pt>
                <c:pt idx="3196">
                  <c:v>44.266666666720994</c:v>
                </c:pt>
                <c:pt idx="3197">
                  <c:v>44.283333333267365</c:v>
                </c:pt>
                <c:pt idx="3198">
                  <c:v>44.299999999988358</c:v>
                </c:pt>
                <c:pt idx="3199">
                  <c:v>44.316666666709352</c:v>
                </c:pt>
                <c:pt idx="3200">
                  <c:v>44.333333333255723</c:v>
                </c:pt>
                <c:pt idx="3201">
                  <c:v>44.349999999976717</c:v>
                </c:pt>
                <c:pt idx="3202">
                  <c:v>44.366666666697711</c:v>
                </c:pt>
                <c:pt idx="3203">
                  <c:v>44.383333333418705</c:v>
                </c:pt>
                <c:pt idx="3204">
                  <c:v>44.399999999965075</c:v>
                </c:pt>
                <c:pt idx="3205">
                  <c:v>44.416666666686069</c:v>
                </c:pt>
                <c:pt idx="3206">
                  <c:v>44.433333333407063</c:v>
                </c:pt>
                <c:pt idx="3207">
                  <c:v>44.449999999953434</c:v>
                </c:pt>
                <c:pt idx="3208">
                  <c:v>44.466666666674428</c:v>
                </c:pt>
                <c:pt idx="3209">
                  <c:v>44.483333333395422</c:v>
                </c:pt>
                <c:pt idx="3210">
                  <c:v>44.499999999941792</c:v>
                </c:pt>
                <c:pt idx="3211">
                  <c:v>44.516666666662786</c:v>
                </c:pt>
                <c:pt idx="3212">
                  <c:v>44.53333333338378</c:v>
                </c:pt>
                <c:pt idx="3213">
                  <c:v>44.549999999930151</c:v>
                </c:pt>
                <c:pt idx="3214">
                  <c:v>44.566666666651145</c:v>
                </c:pt>
                <c:pt idx="3215">
                  <c:v>44.583333333372138</c:v>
                </c:pt>
                <c:pt idx="3216">
                  <c:v>44.599999999918509</c:v>
                </c:pt>
                <c:pt idx="3217">
                  <c:v>44.616666666639503</c:v>
                </c:pt>
                <c:pt idx="3218">
                  <c:v>44.633333333360497</c:v>
                </c:pt>
                <c:pt idx="3219">
                  <c:v>44.650000000081491</c:v>
                </c:pt>
                <c:pt idx="3220">
                  <c:v>44.666666666627862</c:v>
                </c:pt>
                <c:pt idx="3221">
                  <c:v>44.683333333348855</c:v>
                </c:pt>
                <c:pt idx="3222">
                  <c:v>44.700000000069849</c:v>
                </c:pt>
                <c:pt idx="3223">
                  <c:v>44.71666666661622</c:v>
                </c:pt>
                <c:pt idx="3224">
                  <c:v>44.733333333337214</c:v>
                </c:pt>
                <c:pt idx="3225">
                  <c:v>44.750000000058208</c:v>
                </c:pt>
                <c:pt idx="3226">
                  <c:v>44.766666666604578</c:v>
                </c:pt>
                <c:pt idx="3227">
                  <c:v>44.783333333325572</c:v>
                </c:pt>
                <c:pt idx="3228">
                  <c:v>44.800000000046566</c:v>
                </c:pt>
                <c:pt idx="3229">
                  <c:v>44.816666666592937</c:v>
                </c:pt>
                <c:pt idx="3230">
                  <c:v>44.833333333313931</c:v>
                </c:pt>
                <c:pt idx="3231">
                  <c:v>44.850000000034925</c:v>
                </c:pt>
                <c:pt idx="3232">
                  <c:v>44.866666666581295</c:v>
                </c:pt>
                <c:pt idx="3233">
                  <c:v>44.883333333302289</c:v>
                </c:pt>
                <c:pt idx="3234">
                  <c:v>44.900000000023283</c:v>
                </c:pt>
                <c:pt idx="3235">
                  <c:v>44.916666666744277</c:v>
                </c:pt>
                <c:pt idx="3236">
                  <c:v>44.933333333290648</c:v>
                </c:pt>
                <c:pt idx="3237">
                  <c:v>44.950000000011642</c:v>
                </c:pt>
                <c:pt idx="3238">
                  <c:v>44.966666666732635</c:v>
                </c:pt>
                <c:pt idx="3239">
                  <c:v>44.983333333279006</c:v>
                </c:pt>
                <c:pt idx="3240">
                  <c:v>45</c:v>
                </c:pt>
                <c:pt idx="3241">
                  <c:v>45.016666666720994</c:v>
                </c:pt>
                <c:pt idx="3242">
                  <c:v>45.033333333267365</c:v>
                </c:pt>
                <c:pt idx="3243">
                  <c:v>45.049999999988358</c:v>
                </c:pt>
                <c:pt idx="3244">
                  <c:v>45.066666666709352</c:v>
                </c:pt>
                <c:pt idx="3245">
                  <c:v>45.083333333255723</c:v>
                </c:pt>
                <c:pt idx="3246">
                  <c:v>45.099999999976717</c:v>
                </c:pt>
                <c:pt idx="3247">
                  <c:v>45.116666666697711</c:v>
                </c:pt>
                <c:pt idx="3248">
                  <c:v>45.133333333418705</c:v>
                </c:pt>
                <c:pt idx="3249">
                  <c:v>45.149999999965075</c:v>
                </c:pt>
                <c:pt idx="3250">
                  <c:v>45.166666666686069</c:v>
                </c:pt>
                <c:pt idx="3251">
                  <c:v>45.183333333407063</c:v>
                </c:pt>
                <c:pt idx="3252">
                  <c:v>45.199999999953434</c:v>
                </c:pt>
                <c:pt idx="3253">
                  <c:v>45.216666666674428</c:v>
                </c:pt>
                <c:pt idx="3254">
                  <c:v>45.233333333395422</c:v>
                </c:pt>
                <c:pt idx="3255">
                  <c:v>45.249999999941792</c:v>
                </c:pt>
                <c:pt idx="3256">
                  <c:v>45.266666666662786</c:v>
                </c:pt>
                <c:pt idx="3257">
                  <c:v>45.28333333338378</c:v>
                </c:pt>
                <c:pt idx="3258">
                  <c:v>45.299999999930151</c:v>
                </c:pt>
                <c:pt idx="3259">
                  <c:v>45.316666666651145</c:v>
                </c:pt>
                <c:pt idx="3260">
                  <c:v>45.333333333372138</c:v>
                </c:pt>
                <c:pt idx="3261">
                  <c:v>45.349999999918509</c:v>
                </c:pt>
                <c:pt idx="3262">
                  <c:v>45.366666666639503</c:v>
                </c:pt>
                <c:pt idx="3263">
                  <c:v>45.383333333360497</c:v>
                </c:pt>
                <c:pt idx="3264">
                  <c:v>45.400000000081491</c:v>
                </c:pt>
                <c:pt idx="3265">
                  <c:v>45.416666666627862</c:v>
                </c:pt>
                <c:pt idx="3266">
                  <c:v>45.433333333348855</c:v>
                </c:pt>
                <c:pt idx="3267">
                  <c:v>45.450000000069849</c:v>
                </c:pt>
                <c:pt idx="3268">
                  <c:v>45.46666666661622</c:v>
                </c:pt>
                <c:pt idx="3269">
                  <c:v>45.483333333337214</c:v>
                </c:pt>
                <c:pt idx="3270">
                  <c:v>45.500000000058208</c:v>
                </c:pt>
                <c:pt idx="3271">
                  <c:v>45.516666666604578</c:v>
                </c:pt>
                <c:pt idx="3272">
                  <c:v>45.533333333325572</c:v>
                </c:pt>
                <c:pt idx="3273">
                  <c:v>45.550000000046566</c:v>
                </c:pt>
                <c:pt idx="3274">
                  <c:v>45.566666666592937</c:v>
                </c:pt>
                <c:pt idx="3275">
                  <c:v>45.583333333313931</c:v>
                </c:pt>
                <c:pt idx="3276">
                  <c:v>45.600000000034925</c:v>
                </c:pt>
                <c:pt idx="3277">
                  <c:v>45.616666666581295</c:v>
                </c:pt>
                <c:pt idx="3278">
                  <c:v>45.633333333302289</c:v>
                </c:pt>
                <c:pt idx="3279">
                  <c:v>45.650000000023283</c:v>
                </c:pt>
                <c:pt idx="3280">
                  <c:v>45.666666666744277</c:v>
                </c:pt>
                <c:pt idx="3281">
                  <c:v>45.683333333290648</c:v>
                </c:pt>
                <c:pt idx="3282">
                  <c:v>45.700000000011642</c:v>
                </c:pt>
                <c:pt idx="3283">
                  <c:v>45.716666666732635</c:v>
                </c:pt>
                <c:pt idx="3284">
                  <c:v>45.733333333279006</c:v>
                </c:pt>
                <c:pt idx="3285">
                  <c:v>45.75</c:v>
                </c:pt>
                <c:pt idx="3286">
                  <c:v>45.766666666720994</c:v>
                </c:pt>
                <c:pt idx="3287">
                  <c:v>45.783333333267365</c:v>
                </c:pt>
                <c:pt idx="3288">
                  <c:v>45.799999999988358</c:v>
                </c:pt>
                <c:pt idx="3289">
                  <c:v>45.816666666709352</c:v>
                </c:pt>
                <c:pt idx="3290">
                  <c:v>45.833333333255723</c:v>
                </c:pt>
                <c:pt idx="3291">
                  <c:v>45.849999999976717</c:v>
                </c:pt>
                <c:pt idx="3292">
                  <c:v>45.866666666697711</c:v>
                </c:pt>
                <c:pt idx="3293">
                  <c:v>45.883333333418705</c:v>
                </c:pt>
                <c:pt idx="3294">
                  <c:v>45.899999999965075</c:v>
                </c:pt>
                <c:pt idx="3295">
                  <c:v>45.916666666686069</c:v>
                </c:pt>
                <c:pt idx="3296">
                  <c:v>45.933333333407063</c:v>
                </c:pt>
                <c:pt idx="3297">
                  <c:v>45.949999999953434</c:v>
                </c:pt>
                <c:pt idx="3298">
                  <c:v>45.966666666674428</c:v>
                </c:pt>
                <c:pt idx="3299">
                  <c:v>45.983333333395422</c:v>
                </c:pt>
                <c:pt idx="3300">
                  <c:v>45.999999999941792</c:v>
                </c:pt>
                <c:pt idx="3301">
                  <c:v>46.016666666662786</c:v>
                </c:pt>
                <c:pt idx="3302">
                  <c:v>46.03333333338378</c:v>
                </c:pt>
                <c:pt idx="3303">
                  <c:v>46.049999999930151</c:v>
                </c:pt>
                <c:pt idx="3304">
                  <c:v>46.066666666651145</c:v>
                </c:pt>
                <c:pt idx="3305">
                  <c:v>46.083333333372138</c:v>
                </c:pt>
                <c:pt idx="3306">
                  <c:v>46.099999999918509</c:v>
                </c:pt>
                <c:pt idx="3307">
                  <c:v>46.116666666639503</c:v>
                </c:pt>
                <c:pt idx="3308">
                  <c:v>46.133333333360497</c:v>
                </c:pt>
                <c:pt idx="3309">
                  <c:v>46.150000000081491</c:v>
                </c:pt>
                <c:pt idx="3310">
                  <c:v>46.166666666627862</c:v>
                </c:pt>
                <c:pt idx="3311">
                  <c:v>46.183333333348855</c:v>
                </c:pt>
                <c:pt idx="3312">
                  <c:v>46.200000000069849</c:v>
                </c:pt>
                <c:pt idx="3313">
                  <c:v>46.21666666661622</c:v>
                </c:pt>
                <c:pt idx="3314">
                  <c:v>46.233333333337214</c:v>
                </c:pt>
                <c:pt idx="3315">
                  <c:v>46.250000000058208</c:v>
                </c:pt>
                <c:pt idx="3316">
                  <c:v>46.266666666604578</c:v>
                </c:pt>
                <c:pt idx="3317">
                  <c:v>46.283333333325572</c:v>
                </c:pt>
                <c:pt idx="3318">
                  <c:v>46.300000000046566</c:v>
                </c:pt>
                <c:pt idx="3319">
                  <c:v>46.316666666592937</c:v>
                </c:pt>
                <c:pt idx="3320">
                  <c:v>46.333333333313931</c:v>
                </c:pt>
                <c:pt idx="3321">
                  <c:v>46.350000000034925</c:v>
                </c:pt>
                <c:pt idx="3322">
                  <c:v>46.366666666581295</c:v>
                </c:pt>
                <c:pt idx="3323">
                  <c:v>46.383333333302289</c:v>
                </c:pt>
                <c:pt idx="3324">
                  <c:v>46.400000000023283</c:v>
                </c:pt>
                <c:pt idx="3325">
                  <c:v>46.416666666744277</c:v>
                </c:pt>
                <c:pt idx="3326">
                  <c:v>46.433333333290648</c:v>
                </c:pt>
                <c:pt idx="3327">
                  <c:v>46.450000000011642</c:v>
                </c:pt>
                <c:pt idx="3328">
                  <c:v>46.466666666732635</c:v>
                </c:pt>
                <c:pt idx="3329">
                  <c:v>46.483333333279006</c:v>
                </c:pt>
                <c:pt idx="3330">
                  <c:v>46.5</c:v>
                </c:pt>
                <c:pt idx="3331">
                  <c:v>46.516666666720994</c:v>
                </c:pt>
                <c:pt idx="3332">
                  <c:v>46.533333333267365</c:v>
                </c:pt>
                <c:pt idx="3333">
                  <c:v>46.549999999988358</c:v>
                </c:pt>
                <c:pt idx="3334">
                  <c:v>46.566666666709352</c:v>
                </c:pt>
                <c:pt idx="3335">
                  <c:v>46.583333333255723</c:v>
                </c:pt>
                <c:pt idx="3336">
                  <c:v>46.599999999976717</c:v>
                </c:pt>
                <c:pt idx="3337">
                  <c:v>46.616666666697711</c:v>
                </c:pt>
                <c:pt idx="3338">
                  <c:v>46.633333333418705</c:v>
                </c:pt>
                <c:pt idx="3339">
                  <c:v>46.649999999965075</c:v>
                </c:pt>
                <c:pt idx="3340">
                  <c:v>46.666666666686069</c:v>
                </c:pt>
                <c:pt idx="3341">
                  <c:v>46.683333333407063</c:v>
                </c:pt>
                <c:pt idx="3342">
                  <c:v>46.699999999953434</c:v>
                </c:pt>
                <c:pt idx="3343">
                  <c:v>46.716666666674428</c:v>
                </c:pt>
                <c:pt idx="3344">
                  <c:v>46.733333333395422</c:v>
                </c:pt>
                <c:pt idx="3345">
                  <c:v>46.749999999941792</c:v>
                </c:pt>
                <c:pt idx="3346">
                  <c:v>46.766666666662786</c:v>
                </c:pt>
                <c:pt idx="3347">
                  <c:v>46.78333333338378</c:v>
                </c:pt>
                <c:pt idx="3348">
                  <c:v>46.799999999930151</c:v>
                </c:pt>
                <c:pt idx="3349">
                  <c:v>46.816666666651145</c:v>
                </c:pt>
                <c:pt idx="3350">
                  <c:v>46.833333333372138</c:v>
                </c:pt>
                <c:pt idx="3351">
                  <c:v>46.849999999918509</c:v>
                </c:pt>
                <c:pt idx="3352">
                  <c:v>46.866666666639503</c:v>
                </c:pt>
                <c:pt idx="3353">
                  <c:v>46.883333333360497</c:v>
                </c:pt>
                <c:pt idx="3354">
                  <c:v>46.900000000081491</c:v>
                </c:pt>
                <c:pt idx="3355">
                  <c:v>46.916666666627862</c:v>
                </c:pt>
                <c:pt idx="3356">
                  <c:v>46.933333333348855</c:v>
                </c:pt>
                <c:pt idx="3357">
                  <c:v>46.950000000069849</c:v>
                </c:pt>
                <c:pt idx="3358">
                  <c:v>46.96666666661622</c:v>
                </c:pt>
                <c:pt idx="3359">
                  <c:v>46.983333333337214</c:v>
                </c:pt>
                <c:pt idx="3360">
                  <c:v>47.000000000058208</c:v>
                </c:pt>
                <c:pt idx="3361">
                  <c:v>47.016666666604578</c:v>
                </c:pt>
                <c:pt idx="3362">
                  <c:v>47.033333333325572</c:v>
                </c:pt>
                <c:pt idx="3363">
                  <c:v>47.050000000046566</c:v>
                </c:pt>
                <c:pt idx="3364">
                  <c:v>47.066666666592937</c:v>
                </c:pt>
                <c:pt idx="3365">
                  <c:v>47.083333333313931</c:v>
                </c:pt>
                <c:pt idx="3366">
                  <c:v>47.100000000034925</c:v>
                </c:pt>
                <c:pt idx="3367">
                  <c:v>47.116666666581295</c:v>
                </c:pt>
                <c:pt idx="3368">
                  <c:v>47.133333333302289</c:v>
                </c:pt>
                <c:pt idx="3369">
                  <c:v>47.150000000023283</c:v>
                </c:pt>
                <c:pt idx="3370">
                  <c:v>47.166666666744277</c:v>
                </c:pt>
                <c:pt idx="3371">
                  <c:v>47.183333333290648</c:v>
                </c:pt>
                <c:pt idx="3372">
                  <c:v>47.200000000011642</c:v>
                </c:pt>
                <c:pt idx="3373">
                  <c:v>47.216666666732635</c:v>
                </c:pt>
                <c:pt idx="3374">
                  <c:v>47.233333333279006</c:v>
                </c:pt>
                <c:pt idx="3375">
                  <c:v>47.25</c:v>
                </c:pt>
                <c:pt idx="3376">
                  <c:v>47.266666666720994</c:v>
                </c:pt>
                <c:pt idx="3377">
                  <c:v>47.283333333267365</c:v>
                </c:pt>
                <c:pt idx="3378">
                  <c:v>47.299999999988358</c:v>
                </c:pt>
                <c:pt idx="3379">
                  <c:v>47.316666666709352</c:v>
                </c:pt>
                <c:pt idx="3380">
                  <c:v>47.333333333255723</c:v>
                </c:pt>
                <c:pt idx="3381">
                  <c:v>47.349999999976717</c:v>
                </c:pt>
                <c:pt idx="3382">
                  <c:v>47.366666666697711</c:v>
                </c:pt>
                <c:pt idx="3383">
                  <c:v>47.383333333418705</c:v>
                </c:pt>
                <c:pt idx="3384">
                  <c:v>47.399999999965075</c:v>
                </c:pt>
                <c:pt idx="3385">
                  <c:v>47.416666666686069</c:v>
                </c:pt>
                <c:pt idx="3386">
                  <c:v>47.433333333407063</c:v>
                </c:pt>
                <c:pt idx="3387">
                  <c:v>47.449999999953434</c:v>
                </c:pt>
                <c:pt idx="3388">
                  <c:v>47.466666666674428</c:v>
                </c:pt>
                <c:pt idx="3389">
                  <c:v>47.483333333395422</c:v>
                </c:pt>
                <c:pt idx="3390">
                  <c:v>47.499999999941792</c:v>
                </c:pt>
                <c:pt idx="3391">
                  <c:v>47.516666666662786</c:v>
                </c:pt>
                <c:pt idx="3392">
                  <c:v>47.53333333338378</c:v>
                </c:pt>
                <c:pt idx="3393">
                  <c:v>47.549999999930151</c:v>
                </c:pt>
                <c:pt idx="3394">
                  <c:v>47.566666666651145</c:v>
                </c:pt>
                <c:pt idx="3395">
                  <c:v>47.583333333372138</c:v>
                </c:pt>
                <c:pt idx="3396">
                  <c:v>47.599999999918509</c:v>
                </c:pt>
                <c:pt idx="3397">
                  <c:v>47.616666666639503</c:v>
                </c:pt>
                <c:pt idx="3398">
                  <c:v>47.633333333360497</c:v>
                </c:pt>
                <c:pt idx="3399">
                  <c:v>47.650000000081491</c:v>
                </c:pt>
                <c:pt idx="3400">
                  <c:v>47.666666666627862</c:v>
                </c:pt>
                <c:pt idx="3401">
                  <c:v>47.683333333348855</c:v>
                </c:pt>
                <c:pt idx="3402">
                  <c:v>47.700000000069849</c:v>
                </c:pt>
                <c:pt idx="3403">
                  <c:v>47.71666666661622</c:v>
                </c:pt>
                <c:pt idx="3404">
                  <c:v>47.733333333337214</c:v>
                </c:pt>
                <c:pt idx="3405">
                  <c:v>47.750000000058208</c:v>
                </c:pt>
                <c:pt idx="3406">
                  <c:v>47.766666666604578</c:v>
                </c:pt>
                <c:pt idx="3407">
                  <c:v>47.783333333325572</c:v>
                </c:pt>
                <c:pt idx="3408">
                  <c:v>47.800000000046566</c:v>
                </c:pt>
                <c:pt idx="3409">
                  <c:v>47.816666666592937</c:v>
                </c:pt>
                <c:pt idx="3410">
                  <c:v>47.833333333313931</c:v>
                </c:pt>
                <c:pt idx="3411">
                  <c:v>47.850000000034925</c:v>
                </c:pt>
                <c:pt idx="3412">
                  <c:v>47.866666666581295</c:v>
                </c:pt>
                <c:pt idx="3413">
                  <c:v>47.883333333302289</c:v>
                </c:pt>
                <c:pt idx="3414">
                  <c:v>47.900000000023283</c:v>
                </c:pt>
                <c:pt idx="3415">
                  <c:v>47.916666666744277</c:v>
                </c:pt>
                <c:pt idx="3416">
                  <c:v>47.933333333290648</c:v>
                </c:pt>
                <c:pt idx="3417">
                  <c:v>47.950000000011642</c:v>
                </c:pt>
                <c:pt idx="3418">
                  <c:v>47.966666666732635</c:v>
                </c:pt>
                <c:pt idx="3419">
                  <c:v>47.983333333279006</c:v>
                </c:pt>
                <c:pt idx="3420">
                  <c:v>48</c:v>
                </c:pt>
                <c:pt idx="3421">
                  <c:v>48.016666666720994</c:v>
                </c:pt>
                <c:pt idx="3422">
                  <c:v>48.033333333267365</c:v>
                </c:pt>
                <c:pt idx="3423">
                  <c:v>48.049999999988358</c:v>
                </c:pt>
                <c:pt idx="3424">
                  <c:v>48.066666666709352</c:v>
                </c:pt>
                <c:pt idx="3425">
                  <c:v>48.083333333255723</c:v>
                </c:pt>
                <c:pt idx="3426">
                  <c:v>48.099999999976717</c:v>
                </c:pt>
                <c:pt idx="3427">
                  <c:v>48.116666666697711</c:v>
                </c:pt>
                <c:pt idx="3428">
                  <c:v>48.133333333418705</c:v>
                </c:pt>
                <c:pt idx="3429">
                  <c:v>48.149999999965075</c:v>
                </c:pt>
                <c:pt idx="3430">
                  <c:v>48.166666666686069</c:v>
                </c:pt>
                <c:pt idx="3431">
                  <c:v>48.183333333407063</c:v>
                </c:pt>
                <c:pt idx="3432">
                  <c:v>48.199999999953434</c:v>
                </c:pt>
                <c:pt idx="3433">
                  <c:v>48.216666666674428</c:v>
                </c:pt>
                <c:pt idx="3434">
                  <c:v>48.233333333395422</c:v>
                </c:pt>
                <c:pt idx="3435">
                  <c:v>48.249999999941792</c:v>
                </c:pt>
                <c:pt idx="3436">
                  <c:v>48.266666666662786</c:v>
                </c:pt>
                <c:pt idx="3437">
                  <c:v>48.28333333338378</c:v>
                </c:pt>
                <c:pt idx="3438">
                  <c:v>48.299999999930151</c:v>
                </c:pt>
                <c:pt idx="3439">
                  <c:v>48.316666666651145</c:v>
                </c:pt>
                <c:pt idx="3440">
                  <c:v>48.333333333372138</c:v>
                </c:pt>
                <c:pt idx="3441">
                  <c:v>48.349999999918509</c:v>
                </c:pt>
                <c:pt idx="3442">
                  <c:v>48.366666666639503</c:v>
                </c:pt>
                <c:pt idx="3443">
                  <c:v>48.383333333360497</c:v>
                </c:pt>
                <c:pt idx="3444">
                  <c:v>48.400000000081491</c:v>
                </c:pt>
                <c:pt idx="3445">
                  <c:v>48.416666666627862</c:v>
                </c:pt>
                <c:pt idx="3446">
                  <c:v>48.433333333348855</c:v>
                </c:pt>
                <c:pt idx="3447">
                  <c:v>48.450000000069849</c:v>
                </c:pt>
                <c:pt idx="3448">
                  <c:v>48.46666666661622</c:v>
                </c:pt>
                <c:pt idx="3449">
                  <c:v>48.483333333337214</c:v>
                </c:pt>
                <c:pt idx="3450">
                  <c:v>48.500000000058208</c:v>
                </c:pt>
                <c:pt idx="3451">
                  <c:v>48.516666666604578</c:v>
                </c:pt>
                <c:pt idx="3452">
                  <c:v>48.533333333325572</c:v>
                </c:pt>
                <c:pt idx="3453">
                  <c:v>48.550000000046566</c:v>
                </c:pt>
                <c:pt idx="3454">
                  <c:v>48.566666666592937</c:v>
                </c:pt>
                <c:pt idx="3455">
                  <c:v>48.583333333313931</c:v>
                </c:pt>
                <c:pt idx="3456">
                  <c:v>48.600000000034925</c:v>
                </c:pt>
                <c:pt idx="3457">
                  <c:v>48.616666666581295</c:v>
                </c:pt>
                <c:pt idx="3458">
                  <c:v>48.633333333302289</c:v>
                </c:pt>
                <c:pt idx="3459">
                  <c:v>48.650000000023283</c:v>
                </c:pt>
                <c:pt idx="3460">
                  <c:v>48.666666666744277</c:v>
                </c:pt>
                <c:pt idx="3461">
                  <c:v>48.683333333290648</c:v>
                </c:pt>
                <c:pt idx="3462">
                  <c:v>48.700000000011642</c:v>
                </c:pt>
                <c:pt idx="3463">
                  <c:v>48.716666666732635</c:v>
                </c:pt>
                <c:pt idx="3464">
                  <c:v>48.733333333279006</c:v>
                </c:pt>
                <c:pt idx="3465">
                  <c:v>48.75</c:v>
                </c:pt>
                <c:pt idx="3466">
                  <c:v>48.766666666720994</c:v>
                </c:pt>
                <c:pt idx="3467">
                  <c:v>48.783333333267365</c:v>
                </c:pt>
                <c:pt idx="3468">
                  <c:v>48.799999999988358</c:v>
                </c:pt>
                <c:pt idx="3469">
                  <c:v>48.816666666709352</c:v>
                </c:pt>
                <c:pt idx="3470">
                  <c:v>48.833333333255723</c:v>
                </c:pt>
                <c:pt idx="3471">
                  <c:v>48.849999999976717</c:v>
                </c:pt>
                <c:pt idx="3472">
                  <c:v>48.866666666697711</c:v>
                </c:pt>
                <c:pt idx="3473">
                  <c:v>48.883333333418705</c:v>
                </c:pt>
                <c:pt idx="3474">
                  <c:v>48.899999999965075</c:v>
                </c:pt>
                <c:pt idx="3475">
                  <c:v>48.916666666686069</c:v>
                </c:pt>
                <c:pt idx="3476">
                  <c:v>48.933333333407063</c:v>
                </c:pt>
                <c:pt idx="3477">
                  <c:v>48.949999999953434</c:v>
                </c:pt>
                <c:pt idx="3478">
                  <c:v>48.966666666674428</c:v>
                </c:pt>
                <c:pt idx="3479">
                  <c:v>48.983333333395422</c:v>
                </c:pt>
                <c:pt idx="3480">
                  <c:v>48.999999999941792</c:v>
                </c:pt>
                <c:pt idx="3481">
                  <c:v>49.016666666662786</c:v>
                </c:pt>
                <c:pt idx="3482">
                  <c:v>49.03333333338378</c:v>
                </c:pt>
                <c:pt idx="3483">
                  <c:v>49.049999999930151</c:v>
                </c:pt>
                <c:pt idx="3484">
                  <c:v>49.066666666651145</c:v>
                </c:pt>
                <c:pt idx="3485">
                  <c:v>49.083333333372138</c:v>
                </c:pt>
                <c:pt idx="3486">
                  <c:v>49.099999999918509</c:v>
                </c:pt>
                <c:pt idx="3487">
                  <c:v>49.116666666639503</c:v>
                </c:pt>
                <c:pt idx="3488">
                  <c:v>49.133333333360497</c:v>
                </c:pt>
                <c:pt idx="3489">
                  <c:v>49.150000000081491</c:v>
                </c:pt>
                <c:pt idx="3490">
                  <c:v>49.166666666627862</c:v>
                </c:pt>
                <c:pt idx="3491">
                  <c:v>49.183333333348855</c:v>
                </c:pt>
                <c:pt idx="3492">
                  <c:v>49.200000000069849</c:v>
                </c:pt>
                <c:pt idx="3493">
                  <c:v>49.21666666661622</c:v>
                </c:pt>
                <c:pt idx="3494">
                  <c:v>49.233333333337214</c:v>
                </c:pt>
                <c:pt idx="3495">
                  <c:v>49.250000000058208</c:v>
                </c:pt>
                <c:pt idx="3496">
                  <c:v>49.266666666604578</c:v>
                </c:pt>
                <c:pt idx="3497">
                  <c:v>49.283333333325572</c:v>
                </c:pt>
                <c:pt idx="3498">
                  <c:v>49.300000000046566</c:v>
                </c:pt>
                <c:pt idx="3499">
                  <c:v>49.316666666592937</c:v>
                </c:pt>
                <c:pt idx="3500">
                  <c:v>49.333333333313931</c:v>
                </c:pt>
                <c:pt idx="3501">
                  <c:v>49.350000000034925</c:v>
                </c:pt>
                <c:pt idx="3502">
                  <c:v>49.366666666581295</c:v>
                </c:pt>
                <c:pt idx="3503">
                  <c:v>49.383333333302289</c:v>
                </c:pt>
                <c:pt idx="3504">
                  <c:v>49.400000000023283</c:v>
                </c:pt>
                <c:pt idx="3505">
                  <c:v>49.416666666744277</c:v>
                </c:pt>
                <c:pt idx="3506">
                  <c:v>49.433333333290648</c:v>
                </c:pt>
                <c:pt idx="3507">
                  <c:v>49.450000000011642</c:v>
                </c:pt>
                <c:pt idx="3508">
                  <c:v>49.466666666732635</c:v>
                </c:pt>
                <c:pt idx="3509">
                  <c:v>49.483333333279006</c:v>
                </c:pt>
                <c:pt idx="3510">
                  <c:v>49.5</c:v>
                </c:pt>
                <c:pt idx="3511">
                  <c:v>49.516666666720994</c:v>
                </c:pt>
                <c:pt idx="3512">
                  <c:v>49.533333333267365</c:v>
                </c:pt>
                <c:pt idx="3513">
                  <c:v>49.549999999988358</c:v>
                </c:pt>
                <c:pt idx="3514">
                  <c:v>49.566666666709352</c:v>
                </c:pt>
                <c:pt idx="3515">
                  <c:v>49.583333333255723</c:v>
                </c:pt>
                <c:pt idx="3516">
                  <c:v>49.599999999976717</c:v>
                </c:pt>
                <c:pt idx="3517">
                  <c:v>49.616666666697711</c:v>
                </c:pt>
                <c:pt idx="3518">
                  <c:v>49.633333333418705</c:v>
                </c:pt>
                <c:pt idx="3519">
                  <c:v>49.649999999965075</c:v>
                </c:pt>
                <c:pt idx="3520">
                  <c:v>49.666666666686069</c:v>
                </c:pt>
                <c:pt idx="3521">
                  <c:v>49.683333333407063</c:v>
                </c:pt>
                <c:pt idx="3522">
                  <c:v>49.699999999953434</c:v>
                </c:pt>
                <c:pt idx="3523">
                  <c:v>49.716666666674428</c:v>
                </c:pt>
                <c:pt idx="3524">
                  <c:v>49.733333333395422</c:v>
                </c:pt>
                <c:pt idx="3525">
                  <c:v>49.749999999941792</c:v>
                </c:pt>
                <c:pt idx="3526">
                  <c:v>49.766666666662786</c:v>
                </c:pt>
                <c:pt idx="3527">
                  <c:v>49.78333333338378</c:v>
                </c:pt>
                <c:pt idx="3528">
                  <c:v>49.799999999930151</c:v>
                </c:pt>
                <c:pt idx="3529">
                  <c:v>49.816666666651145</c:v>
                </c:pt>
                <c:pt idx="3530">
                  <c:v>49.833333333372138</c:v>
                </c:pt>
                <c:pt idx="3531">
                  <c:v>49.849999999918509</c:v>
                </c:pt>
                <c:pt idx="3532">
                  <c:v>49.866666666639503</c:v>
                </c:pt>
                <c:pt idx="3533">
                  <c:v>49.883333333360497</c:v>
                </c:pt>
                <c:pt idx="3534">
                  <c:v>49.900000000081491</c:v>
                </c:pt>
                <c:pt idx="3535">
                  <c:v>49.916666666627862</c:v>
                </c:pt>
                <c:pt idx="3536">
                  <c:v>49.933333333348855</c:v>
                </c:pt>
                <c:pt idx="3537">
                  <c:v>49.950000000069849</c:v>
                </c:pt>
                <c:pt idx="3538">
                  <c:v>49.96666666661622</c:v>
                </c:pt>
                <c:pt idx="3539">
                  <c:v>49.983333333337214</c:v>
                </c:pt>
                <c:pt idx="3540">
                  <c:v>50.000000000058208</c:v>
                </c:pt>
                <c:pt idx="3541">
                  <c:v>50.016666666604578</c:v>
                </c:pt>
                <c:pt idx="3542">
                  <c:v>50.033333333325572</c:v>
                </c:pt>
                <c:pt idx="3543">
                  <c:v>50.050000000046566</c:v>
                </c:pt>
                <c:pt idx="3544">
                  <c:v>50.066666666592937</c:v>
                </c:pt>
                <c:pt idx="3545">
                  <c:v>50.083333333313931</c:v>
                </c:pt>
                <c:pt idx="3546">
                  <c:v>50.100000000034925</c:v>
                </c:pt>
                <c:pt idx="3547">
                  <c:v>50.116666666581295</c:v>
                </c:pt>
                <c:pt idx="3548">
                  <c:v>50.133333333302289</c:v>
                </c:pt>
                <c:pt idx="3549">
                  <c:v>50.150000000023283</c:v>
                </c:pt>
                <c:pt idx="3550">
                  <c:v>50.166666666744277</c:v>
                </c:pt>
                <c:pt idx="3551">
                  <c:v>50.183333333290648</c:v>
                </c:pt>
                <c:pt idx="3552">
                  <c:v>50.200000000011642</c:v>
                </c:pt>
                <c:pt idx="3553">
                  <c:v>50.216666666732635</c:v>
                </c:pt>
                <c:pt idx="3554">
                  <c:v>50.233333333279006</c:v>
                </c:pt>
                <c:pt idx="3555">
                  <c:v>50.25</c:v>
                </c:pt>
                <c:pt idx="3556">
                  <c:v>50.266666666720994</c:v>
                </c:pt>
                <c:pt idx="3557">
                  <c:v>50.283333333267365</c:v>
                </c:pt>
                <c:pt idx="3558">
                  <c:v>50.299999999988358</c:v>
                </c:pt>
                <c:pt idx="3559">
                  <c:v>50.316666666709352</c:v>
                </c:pt>
                <c:pt idx="3560">
                  <c:v>50.333333333255723</c:v>
                </c:pt>
                <c:pt idx="3561">
                  <c:v>50.349999999976717</c:v>
                </c:pt>
                <c:pt idx="3562">
                  <c:v>50.366666666697711</c:v>
                </c:pt>
                <c:pt idx="3563">
                  <c:v>50.383333333418705</c:v>
                </c:pt>
                <c:pt idx="3564">
                  <c:v>50.399999999965075</c:v>
                </c:pt>
                <c:pt idx="3565">
                  <c:v>50.416666666686069</c:v>
                </c:pt>
                <c:pt idx="3566">
                  <c:v>50.433333333407063</c:v>
                </c:pt>
                <c:pt idx="3567">
                  <c:v>50.449999999953434</c:v>
                </c:pt>
                <c:pt idx="3568">
                  <c:v>50.466666666674428</c:v>
                </c:pt>
                <c:pt idx="3569">
                  <c:v>50.483333333395422</c:v>
                </c:pt>
                <c:pt idx="3570">
                  <c:v>50.499999999941792</c:v>
                </c:pt>
                <c:pt idx="3571">
                  <c:v>50.516666666662786</c:v>
                </c:pt>
                <c:pt idx="3572">
                  <c:v>50.53333333338378</c:v>
                </c:pt>
                <c:pt idx="3573">
                  <c:v>50.549999999930151</c:v>
                </c:pt>
                <c:pt idx="3574">
                  <c:v>50.566666666651145</c:v>
                </c:pt>
                <c:pt idx="3575">
                  <c:v>50.583333333372138</c:v>
                </c:pt>
                <c:pt idx="3576">
                  <c:v>50.599999999918509</c:v>
                </c:pt>
                <c:pt idx="3577">
                  <c:v>50.616666666639503</c:v>
                </c:pt>
                <c:pt idx="3578">
                  <c:v>50.633333333360497</c:v>
                </c:pt>
                <c:pt idx="3579">
                  <c:v>50.650000000081491</c:v>
                </c:pt>
                <c:pt idx="3580">
                  <c:v>50.666666666627862</c:v>
                </c:pt>
                <c:pt idx="3581">
                  <c:v>50.683333333348855</c:v>
                </c:pt>
                <c:pt idx="3582">
                  <c:v>50.700000000069849</c:v>
                </c:pt>
                <c:pt idx="3583">
                  <c:v>50.71666666661622</c:v>
                </c:pt>
                <c:pt idx="3584">
                  <c:v>50.733333333337214</c:v>
                </c:pt>
                <c:pt idx="3585">
                  <c:v>50.750000000058208</c:v>
                </c:pt>
                <c:pt idx="3586">
                  <c:v>50.766666666604578</c:v>
                </c:pt>
                <c:pt idx="3587">
                  <c:v>50.783333333325572</c:v>
                </c:pt>
                <c:pt idx="3588">
                  <c:v>50.800000000046566</c:v>
                </c:pt>
                <c:pt idx="3589">
                  <c:v>50.816666666592937</c:v>
                </c:pt>
                <c:pt idx="3590">
                  <c:v>50.833333333313931</c:v>
                </c:pt>
                <c:pt idx="3591">
                  <c:v>50.850000000034925</c:v>
                </c:pt>
                <c:pt idx="3592">
                  <c:v>50.866666666581295</c:v>
                </c:pt>
                <c:pt idx="3593">
                  <c:v>50.883333333302289</c:v>
                </c:pt>
                <c:pt idx="3594">
                  <c:v>50.900000000023283</c:v>
                </c:pt>
                <c:pt idx="3595">
                  <c:v>50.916666666744277</c:v>
                </c:pt>
                <c:pt idx="3596">
                  <c:v>50.933333333290648</c:v>
                </c:pt>
                <c:pt idx="3597">
                  <c:v>50.950000000011642</c:v>
                </c:pt>
                <c:pt idx="3598">
                  <c:v>50.966666666732635</c:v>
                </c:pt>
                <c:pt idx="3599">
                  <c:v>50.983333333279006</c:v>
                </c:pt>
                <c:pt idx="3600">
                  <c:v>51</c:v>
                </c:pt>
                <c:pt idx="3601">
                  <c:v>51.016666666720994</c:v>
                </c:pt>
                <c:pt idx="3602">
                  <c:v>51.033333333267365</c:v>
                </c:pt>
                <c:pt idx="3603">
                  <c:v>51.049999999988358</c:v>
                </c:pt>
                <c:pt idx="3604">
                  <c:v>51.066666666709352</c:v>
                </c:pt>
                <c:pt idx="3605">
                  <c:v>51.083333333255723</c:v>
                </c:pt>
                <c:pt idx="3606">
                  <c:v>51.099999999976717</c:v>
                </c:pt>
                <c:pt idx="3607">
                  <c:v>51.116666666697711</c:v>
                </c:pt>
                <c:pt idx="3608">
                  <c:v>51.133333333418705</c:v>
                </c:pt>
                <c:pt idx="3609">
                  <c:v>51.149999999965075</c:v>
                </c:pt>
                <c:pt idx="3610">
                  <c:v>51.166666666686069</c:v>
                </c:pt>
                <c:pt idx="3611">
                  <c:v>51.183333333407063</c:v>
                </c:pt>
                <c:pt idx="3612">
                  <c:v>51.199999999953434</c:v>
                </c:pt>
                <c:pt idx="3613">
                  <c:v>51.216666666674428</c:v>
                </c:pt>
                <c:pt idx="3614">
                  <c:v>51.233333333395422</c:v>
                </c:pt>
                <c:pt idx="3615">
                  <c:v>51.249999999941792</c:v>
                </c:pt>
                <c:pt idx="3616">
                  <c:v>51.266666666662786</c:v>
                </c:pt>
                <c:pt idx="3617">
                  <c:v>51.28333333338378</c:v>
                </c:pt>
                <c:pt idx="3618">
                  <c:v>51.299999999930151</c:v>
                </c:pt>
                <c:pt idx="3619">
                  <c:v>51.316666666651145</c:v>
                </c:pt>
                <c:pt idx="3620">
                  <c:v>51.333333333372138</c:v>
                </c:pt>
                <c:pt idx="3621">
                  <c:v>51.349999999918509</c:v>
                </c:pt>
                <c:pt idx="3622">
                  <c:v>51.366666666639503</c:v>
                </c:pt>
                <c:pt idx="3623">
                  <c:v>51.383333333360497</c:v>
                </c:pt>
                <c:pt idx="3624">
                  <c:v>51.400000000081491</c:v>
                </c:pt>
                <c:pt idx="3625">
                  <c:v>51.416666666627862</c:v>
                </c:pt>
                <c:pt idx="3626">
                  <c:v>51.433333333348855</c:v>
                </c:pt>
                <c:pt idx="3627">
                  <c:v>51.450000000069849</c:v>
                </c:pt>
                <c:pt idx="3628">
                  <c:v>51.46666666661622</c:v>
                </c:pt>
                <c:pt idx="3629">
                  <c:v>51.483333333337214</c:v>
                </c:pt>
                <c:pt idx="3630">
                  <c:v>51.500000000058208</c:v>
                </c:pt>
                <c:pt idx="3631">
                  <c:v>51.516666666604578</c:v>
                </c:pt>
                <c:pt idx="3632">
                  <c:v>51.533333333325572</c:v>
                </c:pt>
                <c:pt idx="3633">
                  <c:v>51.550000000046566</c:v>
                </c:pt>
                <c:pt idx="3634">
                  <c:v>51.566666666592937</c:v>
                </c:pt>
                <c:pt idx="3635">
                  <c:v>51.583333333313931</c:v>
                </c:pt>
                <c:pt idx="3636">
                  <c:v>51.600000000034925</c:v>
                </c:pt>
                <c:pt idx="3637">
                  <c:v>51.616666666581295</c:v>
                </c:pt>
                <c:pt idx="3638">
                  <c:v>51.633333333302289</c:v>
                </c:pt>
                <c:pt idx="3639">
                  <c:v>51.650000000023283</c:v>
                </c:pt>
                <c:pt idx="3640">
                  <c:v>51.666666666744277</c:v>
                </c:pt>
                <c:pt idx="3641">
                  <c:v>51.683333333290648</c:v>
                </c:pt>
                <c:pt idx="3642">
                  <c:v>51.700000000011642</c:v>
                </c:pt>
                <c:pt idx="3643">
                  <c:v>51.716666666732635</c:v>
                </c:pt>
                <c:pt idx="3644">
                  <c:v>51.733333333279006</c:v>
                </c:pt>
                <c:pt idx="3645">
                  <c:v>51.75</c:v>
                </c:pt>
                <c:pt idx="3646">
                  <c:v>51.766666666720994</c:v>
                </c:pt>
                <c:pt idx="3647">
                  <c:v>51.783333333267365</c:v>
                </c:pt>
                <c:pt idx="3648">
                  <c:v>51.799999999988358</c:v>
                </c:pt>
                <c:pt idx="3649">
                  <c:v>51.816666666709352</c:v>
                </c:pt>
                <c:pt idx="3650">
                  <c:v>51.833333333255723</c:v>
                </c:pt>
                <c:pt idx="3651">
                  <c:v>51.849999999976717</c:v>
                </c:pt>
                <c:pt idx="3652">
                  <c:v>51.866666666697711</c:v>
                </c:pt>
                <c:pt idx="3653">
                  <c:v>51.883333333418705</c:v>
                </c:pt>
                <c:pt idx="3654">
                  <c:v>51.899999999965075</c:v>
                </c:pt>
                <c:pt idx="3655">
                  <c:v>51.916666666686069</c:v>
                </c:pt>
                <c:pt idx="3656">
                  <c:v>51.933333333407063</c:v>
                </c:pt>
                <c:pt idx="3657">
                  <c:v>51.949999999953434</c:v>
                </c:pt>
                <c:pt idx="3658">
                  <c:v>51.966666666674428</c:v>
                </c:pt>
                <c:pt idx="3659">
                  <c:v>51.983333333395422</c:v>
                </c:pt>
                <c:pt idx="3660">
                  <c:v>51.999999999941792</c:v>
                </c:pt>
                <c:pt idx="3661">
                  <c:v>52.016666666662786</c:v>
                </c:pt>
                <c:pt idx="3662">
                  <c:v>52.03333333338378</c:v>
                </c:pt>
                <c:pt idx="3663">
                  <c:v>52.049999999930151</c:v>
                </c:pt>
                <c:pt idx="3664">
                  <c:v>52.066666666651145</c:v>
                </c:pt>
                <c:pt idx="3665">
                  <c:v>52.083333333372138</c:v>
                </c:pt>
                <c:pt idx="3666">
                  <c:v>52.099999999918509</c:v>
                </c:pt>
                <c:pt idx="3667">
                  <c:v>52.116666666639503</c:v>
                </c:pt>
                <c:pt idx="3668">
                  <c:v>52.133333333360497</c:v>
                </c:pt>
                <c:pt idx="3669">
                  <c:v>52.150000000081491</c:v>
                </c:pt>
                <c:pt idx="3670">
                  <c:v>52.166666666627862</c:v>
                </c:pt>
                <c:pt idx="3671">
                  <c:v>52.183333333348855</c:v>
                </c:pt>
                <c:pt idx="3672">
                  <c:v>52.200000000069849</c:v>
                </c:pt>
                <c:pt idx="3673">
                  <c:v>52.21666666661622</c:v>
                </c:pt>
                <c:pt idx="3674">
                  <c:v>52.233333333337214</c:v>
                </c:pt>
                <c:pt idx="3675">
                  <c:v>52.250000000058208</c:v>
                </c:pt>
                <c:pt idx="3676">
                  <c:v>52.266666666604578</c:v>
                </c:pt>
                <c:pt idx="3677">
                  <c:v>52.283333333325572</c:v>
                </c:pt>
                <c:pt idx="3678">
                  <c:v>52.300000000046566</c:v>
                </c:pt>
                <c:pt idx="3679">
                  <c:v>52.316666666592937</c:v>
                </c:pt>
                <c:pt idx="3680">
                  <c:v>52.333333333313931</c:v>
                </c:pt>
                <c:pt idx="3681">
                  <c:v>52.350000000034925</c:v>
                </c:pt>
                <c:pt idx="3682">
                  <c:v>52.366666666581295</c:v>
                </c:pt>
                <c:pt idx="3683">
                  <c:v>52.383333333302289</c:v>
                </c:pt>
                <c:pt idx="3684">
                  <c:v>52.400000000023283</c:v>
                </c:pt>
                <c:pt idx="3685">
                  <c:v>52.416666666744277</c:v>
                </c:pt>
                <c:pt idx="3686">
                  <c:v>52.433333333290648</c:v>
                </c:pt>
                <c:pt idx="3687">
                  <c:v>52.450000000011642</c:v>
                </c:pt>
                <c:pt idx="3688">
                  <c:v>52.466666666732635</c:v>
                </c:pt>
                <c:pt idx="3689">
                  <c:v>52.483333333279006</c:v>
                </c:pt>
                <c:pt idx="3690">
                  <c:v>52.5</c:v>
                </c:pt>
                <c:pt idx="3691">
                  <c:v>52.516666666720994</c:v>
                </c:pt>
                <c:pt idx="3692">
                  <c:v>52.533333333267365</c:v>
                </c:pt>
                <c:pt idx="3693">
                  <c:v>52.549999999988358</c:v>
                </c:pt>
                <c:pt idx="3694">
                  <c:v>52.566666666709352</c:v>
                </c:pt>
                <c:pt idx="3695">
                  <c:v>52.583333333255723</c:v>
                </c:pt>
                <c:pt idx="3696">
                  <c:v>52.599999999976717</c:v>
                </c:pt>
                <c:pt idx="3697">
                  <c:v>52.616666666697711</c:v>
                </c:pt>
                <c:pt idx="3698">
                  <c:v>52.633333333418705</c:v>
                </c:pt>
                <c:pt idx="3699">
                  <c:v>52.649999999965075</c:v>
                </c:pt>
                <c:pt idx="3700">
                  <c:v>52.666666666686069</c:v>
                </c:pt>
                <c:pt idx="3701">
                  <c:v>52.683333333407063</c:v>
                </c:pt>
                <c:pt idx="3702">
                  <c:v>52.699999999953434</c:v>
                </c:pt>
                <c:pt idx="3703">
                  <c:v>52.716666666674428</c:v>
                </c:pt>
                <c:pt idx="3704">
                  <c:v>52.733333333395422</c:v>
                </c:pt>
                <c:pt idx="3705">
                  <c:v>52.749999999941792</c:v>
                </c:pt>
                <c:pt idx="3706">
                  <c:v>52.766666666662786</c:v>
                </c:pt>
                <c:pt idx="3707">
                  <c:v>52.78333333338378</c:v>
                </c:pt>
                <c:pt idx="3708">
                  <c:v>52.799999999930151</c:v>
                </c:pt>
                <c:pt idx="3709">
                  <c:v>52.816666666651145</c:v>
                </c:pt>
                <c:pt idx="3710">
                  <c:v>52.833333333372138</c:v>
                </c:pt>
                <c:pt idx="3711">
                  <c:v>52.849999999918509</c:v>
                </c:pt>
                <c:pt idx="3712">
                  <c:v>52.866666666639503</c:v>
                </c:pt>
                <c:pt idx="3713">
                  <c:v>52.883333333360497</c:v>
                </c:pt>
                <c:pt idx="3714">
                  <c:v>52.900000000081491</c:v>
                </c:pt>
                <c:pt idx="3715">
                  <c:v>52.916666666627862</c:v>
                </c:pt>
                <c:pt idx="3716">
                  <c:v>52.933333333348855</c:v>
                </c:pt>
                <c:pt idx="3717">
                  <c:v>52.950000000069849</c:v>
                </c:pt>
                <c:pt idx="3718">
                  <c:v>52.96666666661622</c:v>
                </c:pt>
                <c:pt idx="3719">
                  <c:v>52.983333333337214</c:v>
                </c:pt>
                <c:pt idx="3720">
                  <c:v>53.000000000058208</c:v>
                </c:pt>
              </c:numCache>
            </c:numRef>
          </c:xVal>
          <c:yVal>
            <c:numRef>
              <c:f>MB!$K$2:$K$3722</c:f>
              <c:numCache>
                <c:formatCode>General</c:formatCode>
                <c:ptCount val="3721"/>
                <c:pt idx="0">
                  <c:v>60.739347500000008</c:v>
                </c:pt>
                <c:pt idx="1">
                  <c:v>60.776735500000001</c:v>
                </c:pt>
                <c:pt idx="2">
                  <c:v>60.797333000000009</c:v>
                </c:pt>
                <c:pt idx="3">
                  <c:v>60.814850000000007</c:v>
                </c:pt>
                <c:pt idx="4">
                  <c:v>60.812286</c:v>
                </c:pt>
                <c:pt idx="5">
                  <c:v>60.814850000000007</c:v>
                </c:pt>
                <c:pt idx="6">
                  <c:v>60.812286</c:v>
                </c:pt>
                <c:pt idx="7">
                  <c:v>60.798960500000007</c:v>
                </c:pt>
                <c:pt idx="8">
                  <c:v>60.78071700000001</c:v>
                </c:pt>
                <c:pt idx="9">
                  <c:v>60.760846000000015</c:v>
                </c:pt>
                <c:pt idx="10">
                  <c:v>60.727649500000012</c:v>
                </c:pt>
                <c:pt idx="11">
                  <c:v>60.707778500000003</c:v>
                </c:pt>
                <c:pt idx="12">
                  <c:v>60.692825499999998</c:v>
                </c:pt>
                <c:pt idx="13">
                  <c:v>60.654122500000014</c:v>
                </c:pt>
                <c:pt idx="14">
                  <c:v>60.655647500000001</c:v>
                </c:pt>
                <c:pt idx="15">
                  <c:v>60.69140800000001</c:v>
                </c:pt>
                <c:pt idx="16">
                  <c:v>60.703106000000005</c:v>
                </c:pt>
                <c:pt idx="17">
                  <c:v>60.741220500000011</c:v>
                </c:pt>
                <c:pt idx="18">
                  <c:v>60.741220500000011</c:v>
                </c:pt>
                <c:pt idx="19">
                  <c:v>60.760052500000015</c:v>
                </c:pt>
                <c:pt idx="20">
                  <c:v>60.760052500000015</c:v>
                </c:pt>
                <c:pt idx="21">
                  <c:v>60.762616500000007</c:v>
                </c:pt>
                <c:pt idx="22">
                  <c:v>60.762616500000007</c:v>
                </c:pt>
                <c:pt idx="23">
                  <c:v>60.77992350000001</c:v>
                </c:pt>
                <c:pt idx="24">
                  <c:v>60.799794500000004</c:v>
                </c:pt>
                <c:pt idx="25">
                  <c:v>60.819665500000013</c:v>
                </c:pt>
                <c:pt idx="26">
                  <c:v>60.839536500000008</c:v>
                </c:pt>
                <c:pt idx="27">
                  <c:v>60.839536500000008</c:v>
                </c:pt>
                <c:pt idx="28">
                  <c:v>60.858609000000001</c:v>
                </c:pt>
                <c:pt idx="29">
                  <c:v>60.840365500000004</c:v>
                </c:pt>
                <c:pt idx="30">
                  <c:v>60.827040000000011</c:v>
                </c:pt>
                <c:pt idx="31">
                  <c:v>60.844347000000013</c:v>
                </c:pt>
                <c:pt idx="32">
                  <c:v>60.827040000000011</c:v>
                </c:pt>
                <c:pt idx="33">
                  <c:v>60.792907</c:v>
                </c:pt>
                <c:pt idx="34">
                  <c:v>60.795471000000006</c:v>
                </c:pt>
                <c:pt idx="35">
                  <c:v>60.775600000000011</c:v>
                </c:pt>
                <c:pt idx="36">
                  <c:v>60.775600000000011</c:v>
                </c:pt>
                <c:pt idx="37">
                  <c:v>60.775600000000011</c:v>
                </c:pt>
                <c:pt idx="38">
                  <c:v>60.73925100000001</c:v>
                </c:pt>
                <c:pt idx="39">
                  <c:v>60.741815000000003</c:v>
                </c:pt>
                <c:pt idx="40">
                  <c:v>60.703700499999997</c:v>
                </c:pt>
                <c:pt idx="41">
                  <c:v>60.703700499999997</c:v>
                </c:pt>
                <c:pt idx="42">
                  <c:v>60.688747500000005</c:v>
                </c:pt>
                <c:pt idx="43">
                  <c:v>60.650632999999999</c:v>
                </c:pt>
                <c:pt idx="44">
                  <c:v>60.633325999999997</c:v>
                </c:pt>
                <c:pt idx="45">
                  <c:v>60.703009499999993</c:v>
                </c:pt>
                <c:pt idx="46">
                  <c:v>60.737730999999997</c:v>
                </c:pt>
                <c:pt idx="47">
                  <c:v>60.791735000000003</c:v>
                </c:pt>
                <c:pt idx="48">
                  <c:v>60.789170999999996</c:v>
                </c:pt>
                <c:pt idx="49">
                  <c:v>60.805060499999996</c:v>
                </c:pt>
                <c:pt idx="50">
                  <c:v>60.843763500000009</c:v>
                </c:pt>
                <c:pt idx="51">
                  <c:v>60.843763500000009</c:v>
                </c:pt>
                <c:pt idx="52">
                  <c:v>60.881878</c:v>
                </c:pt>
                <c:pt idx="53">
                  <c:v>60.919055999999998</c:v>
                </c:pt>
                <c:pt idx="54">
                  <c:v>60.954816500000007</c:v>
                </c:pt>
                <c:pt idx="55">
                  <c:v>60.991994500000004</c:v>
                </c:pt>
                <c:pt idx="56">
                  <c:v>61.010238000000001</c:v>
                </c:pt>
                <c:pt idx="57">
                  <c:v>61.029172500000001</c:v>
                </c:pt>
                <c:pt idx="58">
                  <c:v>61.029172500000001</c:v>
                </c:pt>
                <c:pt idx="59">
                  <c:v>61.067286999999993</c:v>
                </c:pt>
                <c:pt idx="60">
                  <c:v>61.067286999999993</c:v>
                </c:pt>
                <c:pt idx="61">
                  <c:v>61.051397500000007</c:v>
                </c:pt>
                <c:pt idx="62">
                  <c:v>61.071268500000002</c:v>
                </c:pt>
                <c:pt idx="63">
                  <c:v>61.053025000000005</c:v>
                </c:pt>
                <c:pt idx="64">
                  <c:v>61.033153999999996</c:v>
                </c:pt>
                <c:pt idx="65">
                  <c:v>61.019239999999996</c:v>
                </c:pt>
                <c:pt idx="66">
                  <c:v>61.019239999999996</c:v>
                </c:pt>
                <c:pt idx="67">
                  <c:v>60.983479500000001</c:v>
                </c:pt>
                <c:pt idx="68">
                  <c:v>60.928058000000007</c:v>
                </c:pt>
                <c:pt idx="69">
                  <c:v>60.876617999999993</c:v>
                </c:pt>
                <c:pt idx="70">
                  <c:v>60.840269000000006</c:v>
                </c:pt>
                <c:pt idx="71">
                  <c:v>60.804718500000007</c:v>
                </c:pt>
                <c:pt idx="72">
                  <c:v>60.75165100000001</c:v>
                </c:pt>
                <c:pt idx="73">
                  <c:v>60.698583499999998</c:v>
                </c:pt>
                <c:pt idx="74">
                  <c:v>60.646555000000006</c:v>
                </c:pt>
                <c:pt idx="75">
                  <c:v>60.661405500000001</c:v>
                </c:pt>
                <c:pt idx="76">
                  <c:v>60.677295000000001</c:v>
                </c:pt>
                <c:pt idx="77">
                  <c:v>60.733653000000004</c:v>
                </c:pt>
                <c:pt idx="78">
                  <c:v>60.768374500000007</c:v>
                </c:pt>
                <c:pt idx="79">
                  <c:v>60.768374500000007</c:v>
                </c:pt>
                <c:pt idx="80">
                  <c:v>60.801570999999996</c:v>
                </c:pt>
                <c:pt idx="81">
                  <c:v>60.819814500000007</c:v>
                </c:pt>
                <c:pt idx="82">
                  <c:v>60.873818499999999</c:v>
                </c:pt>
                <c:pt idx="83">
                  <c:v>60.891125500000001</c:v>
                </c:pt>
                <c:pt idx="84">
                  <c:v>60.949111000000002</c:v>
                </c:pt>
                <c:pt idx="85">
                  <c:v>60.982895999999997</c:v>
                </c:pt>
                <c:pt idx="86">
                  <c:v>61.038317500000005</c:v>
                </c:pt>
                <c:pt idx="87">
                  <c:v>61.075064499999996</c:v>
                </c:pt>
                <c:pt idx="88">
                  <c:v>61.111256000000012</c:v>
                </c:pt>
                <c:pt idx="89">
                  <c:v>61.130486000000005</c:v>
                </c:pt>
                <c:pt idx="90">
                  <c:v>61.166036500000004</c:v>
                </c:pt>
                <c:pt idx="91">
                  <c:v>61.185907499999999</c:v>
                </c:pt>
                <c:pt idx="92">
                  <c:v>61.203214500000001</c:v>
                </c:pt>
                <c:pt idx="93">
                  <c:v>61.184971000000004</c:v>
                </c:pt>
                <c:pt idx="94">
                  <c:v>61.203214500000001</c:v>
                </c:pt>
                <c:pt idx="95">
                  <c:v>61.203214500000001</c:v>
                </c:pt>
                <c:pt idx="96">
                  <c:v>61.22308550000001</c:v>
                </c:pt>
                <c:pt idx="97">
                  <c:v>61.204842000000014</c:v>
                </c:pt>
                <c:pt idx="98">
                  <c:v>61.187325000000001</c:v>
                </c:pt>
                <c:pt idx="99">
                  <c:v>61.171645500000011</c:v>
                </c:pt>
                <c:pt idx="100">
                  <c:v>61.133531000000005</c:v>
                </c:pt>
                <c:pt idx="101">
                  <c:v>61.097182000000004</c:v>
                </c:pt>
                <c:pt idx="102">
                  <c:v>61.042401500000011</c:v>
                </c:pt>
                <c:pt idx="103">
                  <c:v>61.008564000000007</c:v>
                </c:pt>
                <c:pt idx="104">
                  <c:v>60.975367500000004</c:v>
                </c:pt>
                <c:pt idx="105">
                  <c:v>60.972027000000011</c:v>
                </c:pt>
                <c:pt idx="106">
                  <c:v>61.008514000000005</c:v>
                </c:pt>
                <c:pt idx="107">
                  <c:v>61.006160000000008</c:v>
                </c:pt>
                <c:pt idx="108">
                  <c:v>61.005121000000003</c:v>
                </c:pt>
                <c:pt idx="109">
                  <c:v>61.007685000000009</c:v>
                </c:pt>
                <c:pt idx="110">
                  <c:v>61.025928500000006</c:v>
                </c:pt>
                <c:pt idx="111">
                  <c:v>61.007685000000009</c:v>
                </c:pt>
                <c:pt idx="112">
                  <c:v>60.987814</c:v>
                </c:pt>
                <c:pt idx="113">
                  <c:v>61.0094505</c:v>
                </c:pt>
                <c:pt idx="114">
                  <c:v>61.0094505</c:v>
                </c:pt>
                <c:pt idx="115">
                  <c:v>61.01043700000001</c:v>
                </c:pt>
                <c:pt idx="116">
                  <c:v>61.026757500000002</c:v>
                </c:pt>
                <c:pt idx="117">
                  <c:v>61.027744000000013</c:v>
                </c:pt>
                <c:pt idx="118">
                  <c:v>61.047615000000008</c:v>
                </c:pt>
                <c:pt idx="119">
                  <c:v>61.049969000000004</c:v>
                </c:pt>
                <c:pt idx="120">
                  <c:v>61.051596500000002</c:v>
                </c:pt>
                <c:pt idx="121">
                  <c:v>61.051596500000002</c:v>
                </c:pt>
                <c:pt idx="122">
                  <c:v>61.071467500000011</c:v>
                </c:pt>
                <c:pt idx="123">
                  <c:v>61.071467500000011</c:v>
                </c:pt>
                <c:pt idx="124">
                  <c:v>61.071467500000011</c:v>
                </c:pt>
                <c:pt idx="125">
                  <c:v>61.087357000000011</c:v>
                </c:pt>
                <c:pt idx="126">
                  <c:v>61.107228000000006</c:v>
                </c:pt>
                <c:pt idx="127">
                  <c:v>61.084793000000005</c:v>
                </c:pt>
                <c:pt idx="128">
                  <c:v>61.087357000000011</c:v>
                </c:pt>
                <c:pt idx="129">
                  <c:v>61.089711000000008</c:v>
                </c:pt>
                <c:pt idx="130">
                  <c:v>61.071467500000011</c:v>
                </c:pt>
                <c:pt idx="131">
                  <c:v>61.051596500000002</c:v>
                </c:pt>
                <c:pt idx="132">
                  <c:v>61.033353000000005</c:v>
                </c:pt>
                <c:pt idx="133">
                  <c:v>61.016772500000002</c:v>
                </c:pt>
                <c:pt idx="134">
                  <c:v>61.001092999999997</c:v>
                </c:pt>
                <c:pt idx="135">
                  <c:v>60.981222000000002</c:v>
                </c:pt>
                <c:pt idx="136">
                  <c:v>61.035225999999994</c:v>
                </c:pt>
                <c:pt idx="137">
                  <c:v>61.0312445</c:v>
                </c:pt>
                <c:pt idx="138">
                  <c:v>61.0872545</c:v>
                </c:pt>
                <c:pt idx="139">
                  <c:v>61.103144</c:v>
                </c:pt>
                <c:pt idx="140">
                  <c:v>61.121387499999997</c:v>
                </c:pt>
                <c:pt idx="141">
                  <c:v>61.121387499999997</c:v>
                </c:pt>
                <c:pt idx="142">
                  <c:v>61.121387499999997</c:v>
                </c:pt>
                <c:pt idx="143">
                  <c:v>61.118823500000005</c:v>
                </c:pt>
                <c:pt idx="144">
                  <c:v>61.156938000000011</c:v>
                </c:pt>
                <c:pt idx="145">
                  <c:v>61.176809000000006</c:v>
                </c:pt>
                <c:pt idx="146">
                  <c:v>61.229876500000003</c:v>
                </c:pt>
                <c:pt idx="147">
                  <c:v>61.229876500000003</c:v>
                </c:pt>
                <c:pt idx="148">
                  <c:v>61.252101499999995</c:v>
                </c:pt>
                <c:pt idx="149">
                  <c:v>61.233857999999998</c:v>
                </c:pt>
                <c:pt idx="150">
                  <c:v>61.253729000000007</c:v>
                </c:pt>
                <c:pt idx="151">
                  <c:v>61.23548550000001</c:v>
                </c:pt>
                <c:pt idx="152">
                  <c:v>61.2352755</c:v>
                </c:pt>
                <c:pt idx="153">
                  <c:v>61.257710500000002</c:v>
                </c:pt>
                <c:pt idx="154">
                  <c:v>61.21959600000001</c:v>
                </c:pt>
                <c:pt idx="155">
                  <c:v>61.203118000000003</c:v>
                </c:pt>
                <c:pt idx="156">
                  <c:v>61.185811000000001</c:v>
                </c:pt>
                <c:pt idx="157">
                  <c:v>61.147696500000009</c:v>
                </c:pt>
                <c:pt idx="158">
                  <c:v>61.114500000000007</c:v>
                </c:pt>
                <c:pt idx="159">
                  <c:v>61.076385500000001</c:v>
                </c:pt>
                <c:pt idx="160">
                  <c:v>61.043188999999998</c:v>
                </c:pt>
                <c:pt idx="161">
                  <c:v>61.005074500000006</c:v>
                </c:pt>
                <c:pt idx="162">
                  <c:v>60.971289500000012</c:v>
                </c:pt>
                <c:pt idx="163">
                  <c:v>60.931547500000008</c:v>
                </c:pt>
                <c:pt idx="164">
                  <c:v>60.934111500000014</c:v>
                </c:pt>
                <c:pt idx="165">
                  <c:v>60.898351000000005</c:v>
                </c:pt>
                <c:pt idx="166">
                  <c:v>60.930718499999998</c:v>
                </c:pt>
                <c:pt idx="167">
                  <c:v>61.002966000000015</c:v>
                </c:pt>
                <c:pt idx="168">
                  <c:v>61.0385165</c:v>
                </c:pt>
                <c:pt idx="169">
                  <c:v>61.052778500000002</c:v>
                </c:pt>
                <c:pt idx="170">
                  <c:v>61.107371000000001</c:v>
                </c:pt>
                <c:pt idx="171">
                  <c:v>61.12724200000001</c:v>
                </c:pt>
                <c:pt idx="172">
                  <c:v>61.1429215</c:v>
                </c:pt>
                <c:pt idx="173">
                  <c:v>61.158811</c:v>
                </c:pt>
                <c:pt idx="174">
                  <c:v>61.178681999999995</c:v>
                </c:pt>
                <c:pt idx="175">
                  <c:v>61.234103500000003</c:v>
                </c:pt>
                <c:pt idx="176">
                  <c:v>61.268927500000004</c:v>
                </c:pt>
                <c:pt idx="177">
                  <c:v>61.288798499999999</c:v>
                </c:pt>
                <c:pt idx="178">
                  <c:v>61.324349000000012</c:v>
                </c:pt>
                <c:pt idx="179">
                  <c:v>61.344220000000007</c:v>
                </c:pt>
                <c:pt idx="180">
                  <c:v>61.345847500000005</c:v>
                </c:pt>
                <c:pt idx="181">
                  <c:v>61.381398000000004</c:v>
                </c:pt>
                <c:pt idx="182">
                  <c:v>61.383025500000002</c:v>
                </c:pt>
                <c:pt idx="183">
                  <c:v>61.385379499999999</c:v>
                </c:pt>
                <c:pt idx="184">
                  <c:v>61.405250500000008</c:v>
                </c:pt>
                <c:pt idx="185">
                  <c:v>61.367136000000002</c:v>
                </c:pt>
                <c:pt idx="186">
                  <c:v>61.385379499999999</c:v>
                </c:pt>
                <c:pt idx="187">
                  <c:v>61.367136000000002</c:v>
                </c:pt>
                <c:pt idx="188">
                  <c:v>61.3339395</c:v>
                </c:pt>
                <c:pt idx="189">
                  <c:v>61.295825000000008</c:v>
                </c:pt>
                <c:pt idx="190">
                  <c:v>61.2824995</c:v>
                </c:pt>
                <c:pt idx="191">
                  <c:v>61.223925500000007</c:v>
                </c:pt>
                <c:pt idx="192">
                  <c:v>61.190729000000005</c:v>
                </c:pt>
                <c:pt idx="193">
                  <c:v>61.116854000000004</c:v>
                </c:pt>
                <c:pt idx="194">
                  <c:v>61.099547000000001</c:v>
                </c:pt>
                <c:pt idx="195">
                  <c:v>61.010929000000004</c:v>
                </c:pt>
                <c:pt idx="196">
                  <c:v>61.029172500000001</c:v>
                </c:pt>
                <c:pt idx="197">
                  <c:v>61.045062000000001</c:v>
                </c:pt>
                <c:pt idx="198">
                  <c:v>61.08154900000001</c:v>
                </c:pt>
                <c:pt idx="199">
                  <c:v>61.08154900000001</c:v>
                </c:pt>
                <c:pt idx="200">
                  <c:v>61.061678000000001</c:v>
                </c:pt>
                <c:pt idx="201">
                  <c:v>61.061678000000001</c:v>
                </c:pt>
                <c:pt idx="202">
                  <c:v>61.039453000000009</c:v>
                </c:pt>
                <c:pt idx="203">
                  <c:v>61.077567500000001</c:v>
                </c:pt>
                <c:pt idx="204">
                  <c:v>61.077567500000001</c:v>
                </c:pt>
                <c:pt idx="205">
                  <c:v>61.113118</c:v>
                </c:pt>
                <c:pt idx="206">
                  <c:v>61.16933800000001</c:v>
                </c:pt>
                <c:pt idx="207">
                  <c:v>61.222405499999994</c:v>
                </c:pt>
                <c:pt idx="208">
                  <c:v>61.277827000000002</c:v>
                </c:pt>
                <c:pt idx="209">
                  <c:v>61.335812500000003</c:v>
                </c:pt>
                <c:pt idx="210">
                  <c:v>61.351492000000007</c:v>
                </c:pt>
                <c:pt idx="211">
                  <c:v>61.369009000000005</c:v>
                </c:pt>
                <c:pt idx="212">
                  <c:v>61.386316000000008</c:v>
                </c:pt>
                <c:pt idx="213">
                  <c:v>61.406187000000003</c:v>
                </c:pt>
                <c:pt idx="214">
                  <c:v>61.425416999999996</c:v>
                </c:pt>
                <c:pt idx="215">
                  <c:v>61.425416999999996</c:v>
                </c:pt>
                <c:pt idx="216">
                  <c:v>61.46096750000001</c:v>
                </c:pt>
                <c:pt idx="217">
                  <c:v>61.46096750000001</c:v>
                </c:pt>
                <c:pt idx="218">
                  <c:v>61.441737500000002</c:v>
                </c:pt>
                <c:pt idx="219">
                  <c:v>61.405250500000008</c:v>
                </c:pt>
                <c:pt idx="220">
                  <c:v>61.409527499999996</c:v>
                </c:pt>
                <c:pt idx="221">
                  <c:v>61.372054000000006</c:v>
                </c:pt>
                <c:pt idx="222">
                  <c:v>61.352183000000011</c:v>
                </c:pt>
                <c:pt idx="223">
                  <c:v>61.318986500000008</c:v>
                </c:pt>
                <c:pt idx="224">
                  <c:v>61.280872000000002</c:v>
                </c:pt>
                <c:pt idx="225">
                  <c:v>61.246048000000002</c:v>
                </c:pt>
                <c:pt idx="226">
                  <c:v>61.209908999999996</c:v>
                </c:pt>
                <c:pt idx="227">
                  <c:v>61.264501500000009</c:v>
                </c:pt>
                <c:pt idx="228">
                  <c:v>61.26052</c:v>
                </c:pt>
                <c:pt idx="229">
                  <c:v>61.278763499999997</c:v>
                </c:pt>
                <c:pt idx="230">
                  <c:v>61.297007000000008</c:v>
                </c:pt>
                <c:pt idx="231">
                  <c:v>61.297007000000008</c:v>
                </c:pt>
                <c:pt idx="232">
                  <c:v>61.297007000000008</c:v>
                </c:pt>
                <c:pt idx="233">
                  <c:v>61.278763499999997</c:v>
                </c:pt>
                <c:pt idx="234">
                  <c:v>61.278763499999997</c:v>
                </c:pt>
                <c:pt idx="235">
                  <c:v>61.281117500000008</c:v>
                </c:pt>
                <c:pt idx="236">
                  <c:v>61.298634500000006</c:v>
                </c:pt>
                <c:pt idx="237">
                  <c:v>61.315941499999994</c:v>
                </c:pt>
                <c:pt idx="238">
                  <c:v>61.318295500000005</c:v>
                </c:pt>
                <c:pt idx="239">
                  <c:v>61.319923000000003</c:v>
                </c:pt>
                <c:pt idx="240">
                  <c:v>61.319923000000003</c:v>
                </c:pt>
                <c:pt idx="241">
                  <c:v>61.323904499999998</c:v>
                </c:pt>
                <c:pt idx="242">
                  <c:v>61.304033500000003</c:v>
                </c:pt>
                <c:pt idx="243">
                  <c:v>61.285790000000006</c:v>
                </c:pt>
                <c:pt idx="244">
                  <c:v>61.323904499999998</c:v>
                </c:pt>
                <c:pt idx="245">
                  <c:v>61.305661000000001</c:v>
                </c:pt>
                <c:pt idx="246">
                  <c:v>61.323904499999998</c:v>
                </c:pt>
                <c:pt idx="247">
                  <c:v>61.323904499999998</c:v>
                </c:pt>
                <c:pt idx="248">
                  <c:v>61.323904499999998</c:v>
                </c:pt>
                <c:pt idx="249">
                  <c:v>61.343134500000005</c:v>
                </c:pt>
                <c:pt idx="250">
                  <c:v>61.323904499999998</c:v>
                </c:pt>
                <c:pt idx="251">
                  <c:v>61.323904499999998</c:v>
                </c:pt>
                <c:pt idx="252">
                  <c:v>61.285790000000006</c:v>
                </c:pt>
                <c:pt idx="253">
                  <c:v>61.288354000000012</c:v>
                </c:pt>
                <c:pt idx="254">
                  <c:v>61.268483000000003</c:v>
                </c:pt>
                <c:pt idx="255">
                  <c:v>61.232134000000002</c:v>
                </c:pt>
                <c:pt idx="256">
                  <c:v>61.194956000000005</c:v>
                </c:pt>
                <c:pt idx="257">
                  <c:v>61.246984499999996</c:v>
                </c:pt>
                <c:pt idx="258">
                  <c:v>61.303552500000009</c:v>
                </c:pt>
                <c:pt idx="259">
                  <c:v>61.3351215</c:v>
                </c:pt>
                <c:pt idx="260">
                  <c:v>61.352638499999998</c:v>
                </c:pt>
                <c:pt idx="261">
                  <c:v>61.386561499999999</c:v>
                </c:pt>
                <c:pt idx="262">
                  <c:v>61.386561499999999</c:v>
                </c:pt>
                <c:pt idx="263">
                  <c:v>61.424676000000005</c:v>
                </c:pt>
                <c:pt idx="264">
                  <c:v>61.422111999999998</c:v>
                </c:pt>
                <c:pt idx="265">
                  <c:v>61.441983000000008</c:v>
                </c:pt>
                <c:pt idx="266">
                  <c:v>61.479318500000005</c:v>
                </c:pt>
                <c:pt idx="267">
                  <c:v>61.496625499999993</c:v>
                </c:pt>
                <c:pt idx="268">
                  <c:v>61.534739999999999</c:v>
                </c:pt>
                <c:pt idx="269">
                  <c:v>61.571917999999997</c:v>
                </c:pt>
                <c:pt idx="270">
                  <c:v>61.5536745</c:v>
                </c:pt>
                <c:pt idx="271">
                  <c:v>61.555440000000004</c:v>
                </c:pt>
                <c:pt idx="272">
                  <c:v>61.537196499999993</c:v>
                </c:pt>
                <c:pt idx="273">
                  <c:v>61.557067500000002</c:v>
                </c:pt>
                <c:pt idx="274">
                  <c:v>61.538824000000005</c:v>
                </c:pt>
                <c:pt idx="275">
                  <c:v>61.503063499999996</c:v>
                </c:pt>
                <c:pt idx="276">
                  <c:v>61.505627500000003</c:v>
                </c:pt>
                <c:pt idx="277">
                  <c:v>61.505627500000003</c:v>
                </c:pt>
                <c:pt idx="278">
                  <c:v>61.469866999999994</c:v>
                </c:pt>
                <c:pt idx="279">
                  <c:v>61.414445499999999</c:v>
                </c:pt>
                <c:pt idx="280">
                  <c:v>61.3630055</c:v>
                </c:pt>
                <c:pt idx="281">
                  <c:v>61.346527499999993</c:v>
                </c:pt>
                <c:pt idx="282">
                  <c:v>61.291747000000001</c:v>
                </c:pt>
                <c:pt idx="283">
                  <c:v>61.255986500000006</c:v>
                </c:pt>
                <c:pt idx="284">
                  <c:v>61.200565000000012</c:v>
                </c:pt>
                <c:pt idx="285">
                  <c:v>61.167368499999995</c:v>
                </c:pt>
                <c:pt idx="286">
                  <c:v>61.095469000000008</c:v>
                </c:pt>
                <c:pt idx="287">
                  <c:v>61.092076000000006</c:v>
                </c:pt>
                <c:pt idx="288">
                  <c:v>61.146080000000012</c:v>
                </c:pt>
                <c:pt idx="289">
                  <c:v>61.180213000000009</c:v>
                </c:pt>
                <c:pt idx="290">
                  <c:v>61.234007000000005</c:v>
                </c:pt>
                <c:pt idx="291">
                  <c:v>61.250485000000012</c:v>
                </c:pt>
                <c:pt idx="292">
                  <c:v>61.268728500000009</c:v>
                </c:pt>
                <c:pt idx="293">
                  <c:v>61.304489000000004</c:v>
                </c:pt>
                <c:pt idx="294">
                  <c:v>61.340039500000003</c:v>
                </c:pt>
                <c:pt idx="295">
                  <c:v>61.340039500000003</c:v>
                </c:pt>
                <c:pt idx="296">
                  <c:v>61.393107000000001</c:v>
                </c:pt>
                <c:pt idx="297">
                  <c:v>61.447887500000007</c:v>
                </c:pt>
                <c:pt idx="298">
                  <c:v>61.483648000000002</c:v>
                </c:pt>
                <c:pt idx="299">
                  <c:v>61.500955000000005</c:v>
                </c:pt>
                <c:pt idx="300">
                  <c:v>61.556965000000005</c:v>
                </c:pt>
                <c:pt idx="301">
                  <c:v>61.576836000000014</c:v>
                </c:pt>
                <c:pt idx="302">
                  <c:v>61.596707000000009</c:v>
                </c:pt>
                <c:pt idx="303">
                  <c:v>61.614014000000012</c:v>
                </c:pt>
                <c:pt idx="304">
                  <c:v>61.614014000000012</c:v>
                </c:pt>
                <c:pt idx="305">
                  <c:v>61.595182000000008</c:v>
                </c:pt>
                <c:pt idx="306">
                  <c:v>61.595182000000008</c:v>
                </c:pt>
                <c:pt idx="307">
                  <c:v>61.633885000000006</c:v>
                </c:pt>
                <c:pt idx="308">
                  <c:v>61.614014000000012</c:v>
                </c:pt>
                <c:pt idx="309">
                  <c:v>61.597746000000001</c:v>
                </c:pt>
                <c:pt idx="310">
                  <c:v>61.561985500000006</c:v>
                </c:pt>
                <c:pt idx="311">
                  <c:v>61.523871</c:v>
                </c:pt>
                <c:pt idx="312">
                  <c:v>61.490674499999997</c:v>
                </c:pt>
                <c:pt idx="313">
                  <c:v>61.434316500000008</c:v>
                </c:pt>
                <c:pt idx="314">
                  <c:v>61.419363500000003</c:v>
                </c:pt>
                <c:pt idx="315">
                  <c:v>61.345698499999997</c:v>
                </c:pt>
                <c:pt idx="316">
                  <c:v>61.328234000000009</c:v>
                </c:pt>
                <c:pt idx="317">
                  <c:v>61.291056000000012</c:v>
                </c:pt>
                <c:pt idx="318">
                  <c:v>61.327404999999999</c:v>
                </c:pt>
                <c:pt idx="319">
                  <c:v>61.325777500000001</c:v>
                </c:pt>
                <c:pt idx="320">
                  <c:v>61.344021000000012</c:v>
                </c:pt>
                <c:pt idx="321">
                  <c:v>61.362264500000009</c:v>
                </c:pt>
                <c:pt idx="322">
                  <c:v>61.344021000000012</c:v>
                </c:pt>
                <c:pt idx="323">
                  <c:v>61.324150000000003</c:v>
                </c:pt>
                <c:pt idx="324">
                  <c:v>61.32671400000001</c:v>
                </c:pt>
                <c:pt idx="325">
                  <c:v>61.32671400000001</c:v>
                </c:pt>
                <c:pt idx="326">
                  <c:v>61.305906500000006</c:v>
                </c:pt>
                <c:pt idx="327">
                  <c:v>61.325777500000001</c:v>
                </c:pt>
                <c:pt idx="328">
                  <c:v>61.363892000000007</c:v>
                </c:pt>
                <c:pt idx="329">
                  <c:v>61.384749499999998</c:v>
                </c:pt>
                <c:pt idx="330">
                  <c:v>61.420300000000012</c:v>
                </c:pt>
                <c:pt idx="331">
                  <c:v>61.438543500000009</c:v>
                </c:pt>
                <c:pt idx="332">
                  <c:v>61.475721500000006</c:v>
                </c:pt>
                <c:pt idx="333">
                  <c:v>61.473367499999995</c:v>
                </c:pt>
                <c:pt idx="334">
                  <c:v>61.511482000000001</c:v>
                </c:pt>
                <c:pt idx="335">
                  <c:v>61.508918000000008</c:v>
                </c:pt>
                <c:pt idx="336">
                  <c:v>61.508918000000008</c:v>
                </c:pt>
                <c:pt idx="337">
                  <c:v>61.547032500000014</c:v>
                </c:pt>
                <c:pt idx="338">
                  <c:v>61.544678500000003</c:v>
                </c:pt>
                <c:pt idx="339">
                  <c:v>61.547032500000014</c:v>
                </c:pt>
                <c:pt idx="340">
                  <c:v>61.547032500000014</c:v>
                </c:pt>
                <c:pt idx="341">
                  <c:v>61.508918000000008</c:v>
                </c:pt>
                <c:pt idx="342">
                  <c:v>61.511482000000001</c:v>
                </c:pt>
                <c:pt idx="343">
                  <c:v>61.473367499999995</c:v>
                </c:pt>
                <c:pt idx="344">
                  <c:v>61.457478000000009</c:v>
                </c:pt>
                <c:pt idx="345">
                  <c:v>61.437607000000014</c:v>
                </c:pt>
                <c:pt idx="346">
                  <c:v>61.404410500000012</c:v>
                </c:pt>
                <c:pt idx="347">
                  <c:v>61.363942000000009</c:v>
                </c:pt>
                <c:pt idx="348">
                  <c:v>61.4186725</c:v>
                </c:pt>
                <c:pt idx="349">
                  <c:v>61.454433000000009</c:v>
                </c:pt>
                <c:pt idx="350">
                  <c:v>61.488566000000006</c:v>
                </c:pt>
                <c:pt idx="351">
                  <c:v>61.506809500000003</c:v>
                </c:pt>
                <c:pt idx="352">
                  <c:v>61.506809500000003</c:v>
                </c:pt>
                <c:pt idx="353">
                  <c:v>61.506809500000003</c:v>
                </c:pt>
                <c:pt idx="354">
                  <c:v>61.506809500000003</c:v>
                </c:pt>
                <c:pt idx="355">
                  <c:v>61.506809500000003</c:v>
                </c:pt>
                <c:pt idx="356">
                  <c:v>61.506809500000003</c:v>
                </c:pt>
                <c:pt idx="357">
                  <c:v>61.524116500000005</c:v>
                </c:pt>
                <c:pt idx="358">
                  <c:v>61.5439875</c:v>
                </c:pt>
                <c:pt idx="359">
                  <c:v>61.561294500000002</c:v>
                </c:pt>
                <c:pt idx="360">
                  <c:v>61.581165500000012</c:v>
                </c:pt>
                <c:pt idx="361">
                  <c:v>61.562922000000015</c:v>
                </c:pt>
                <c:pt idx="362">
                  <c:v>61.565276000000011</c:v>
                </c:pt>
                <c:pt idx="363">
                  <c:v>61.566903500000009</c:v>
                </c:pt>
                <c:pt idx="364">
                  <c:v>62.081569500000001</c:v>
                </c:pt>
                <c:pt idx="365">
                  <c:v>62.804808500000007</c:v>
                </c:pt>
                <c:pt idx="366">
                  <c:v>63.681336999999999</c:v>
                </c:pt>
                <c:pt idx="367">
                  <c:v>64.47412150000001</c:v>
                </c:pt>
                <c:pt idx="368">
                  <c:v>65.228929500000021</c:v>
                </c:pt>
                <c:pt idx="369">
                  <c:v>65.887049000000019</c:v>
                </c:pt>
                <c:pt idx="370">
                  <c:v>66.563810000000004</c:v>
                </c:pt>
                <c:pt idx="371">
                  <c:v>67.146046000000013</c:v>
                </c:pt>
                <c:pt idx="372">
                  <c:v>67.707875000000001</c:v>
                </c:pt>
                <c:pt idx="373">
                  <c:v>68.251408000000012</c:v>
                </c:pt>
                <c:pt idx="374">
                  <c:v>68.755251499999986</c:v>
                </c:pt>
                <c:pt idx="375">
                  <c:v>69.242186000000004</c:v>
                </c:pt>
                <c:pt idx="376">
                  <c:v>69.669800500000008</c:v>
                </c:pt>
                <c:pt idx="377">
                  <c:v>70.063870500000007</c:v>
                </c:pt>
                <c:pt idx="378">
                  <c:v>70.5407285</c:v>
                </c:pt>
                <c:pt idx="379">
                  <c:v>70.981826000000012</c:v>
                </c:pt>
                <c:pt idx="380">
                  <c:v>71.382833500000004</c:v>
                </c:pt>
                <c:pt idx="381">
                  <c:v>71.808975500000003</c:v>
                </c:pt>
                <c:pt idx="382">
                  <c:v>72.154266000000007</c:v>
                </c:pt>
                <c:pt idx="383">
                  <c:v>72.504422000000005</c:v>
                </c:pt>
                <c:pt idx="384">
                  <c:v>72.836975500000023</c:v>
                </c:pt>
                <c:pt idx="385">
                  <c:v>73.187529500000011</c:v>
                </c:pt>
                <c:pt idx="386">
                  <c:v>73.461697000000001</c:v>
                </c:pt>
                <c:pt idx="387">
                  <c:v>73.735538500000004</c:v>
                </c:pt>
                <c:pt idx="388">
                  <c:v>74.028347499999995</c:v>
                </c:pt>
                <c:pt idx="389">
                  <c:v>74.304490500000014</c:v>
                </c:pt>
                <c:pt idx="390">
                  <c:v>74.541184500000014</c:v>
                </c:pt>
                <c:pt idx="391">
                  <c:v>74.743557500000009</c:v>
                </c:pt>
                <c:pt idx="392">
                  <c:v>74.944353000000007</c:v>
                </c:pt>
                <c:pt idx="393">
                  <c:v>75.127496000000008</c:v>
                </c:pt>
                <c:pt idx="394">
                  <c:v>75.293625000000006</c:v>
                </c:pt>
                <c:pt idx="395">
                  <c:v>75.45852450000001</c:v>
                </c:pt>
                <c:pt idx="396">
                  <c:v>75.590122500000007</c:v>
                </c:pt>
                <c:pt idx="397">
                  <c:v>75.700136500000013</c:v>
                </c:pt>
                <c:pt idx="398">
                  <c:v>75.826576000000003</c:v>
                </c:pt>
                <c:pt idx="399">
                  <c:v>75.959024999999997</c:v>
                </c:pt>
                <c:pt idx="400">
                  <c:v>76.032154000000006</c:v>
                </c:pt>
                <c:pt idx="401">
                  <c:v>76.107637000000011</c:v>
                </c:pt>
                <c:pt idx="402">
                  <c:v>76.151603500000007</c:v>
                </c:pt>
                <c:pt idx="403">
                  <c:v>76.224143999999995</c:v>
                </c:pt>
                <c:pt idx="404">
                  <c:v>76.266535500000003</c:v>
                </c:pt>
                <c:pt idx="405">
                  <c:v>76.289749499999999</c:v>
                </c:pt>
                <c:pt idx="406">
                  <c:v>76.310609499999998</c:v>
                </c:pt>
                <c:pt idx="407">
                  <c:v>76.316756999999996</c:v>
                </c:pt>
                <c:pt idx="408">
                  <c:v>76.351478500000013</c:v>
                </c:pt>
                <c:pt idx="409">
                  <c:v>76.456975</c:v>
                </c:pt>
                <c:pt idx="410">
                  <c:v>76.584055500000005</c:v>
                </c:pt>
                <c:pt idx="411">
                  <c:v>76.652667000000008</c:v>
                </c:pt>
                <c:pt idx="412">
                  <c:v>76.742862500000001</c:v>
                </c:pt>
                <c:pt idx="413">
                  <c:v>76.830704000000011</c:v>
                </c:pt>
                <c:pt idx="414">
                  <c:v>76.900680499999993</c:v>
                </c:pt>
                <c:pt idx="415">
                  <c:v>76.990096999999992</c:v>
                </c:pt>
                <c:pt idx="416">
                  <c:v>77.062637500000008</c:v>
                </c:pt>
                <c:pt idx="417">
                  <c:v>77.132561500000008</c:v>
                </c:pt>
                <c:pt idx="418">
                  <c:v>77.254428500000017</c:v>
                </c:pt>
                <c:pt idx="419">
                  <c:v>77.327557500000012</c:v>
                </c:pt>
                <c:pt idx="420">
                  <c:v>77.413769000000002</c:v>
                </c:pt>
                <c:pt idx="421">
                  <c:v>77.502334499999989</c:v>
                </c:pt>
                <c:pt idx="422">
                  <c:v>77.576397500000013</c:v>
                </c:pt>
                <c:pt idx="423">
                  <c:v>77.631282999999996</c:v>
                </c:pt>
                <c:pt idx="424">
                  <c:v>77.679675500000002</c:v>
                </c:pt>
                <c:pt idx="425">
                  <c:v>77.717494500000015</c:v>
                </c:pt>
                <c:pt idx="426">
                  <c:v>77.790035000000017</c:v>
                </c:pt>
                <c:pt idx="427">
                  <c:v>77.805419000000015</c:v>
                </c:pt>
                <c:pt idx="428">
                  <c:v>77.842304000000013</c:v>
                </c:pt>
                <c:pt idx="429">
                  <c:v>77.878548000000009</c:v>
                </c:pt>
                <c:pt idx="430">
                  <c:v>77.860893000000004</c:v>
                </c:pt>
                <c:pt idx="431">
                  <c:v>77.883065500000015</c:v>
                </c:pt>
                <c:pt idx="432">
                  <c:v>77.849385499999997</c:v>
                </c:pt>
                <c:pt idx="433">
                  <c:v>77.833739000000008</c:v>
                </c:pt>
                <c:pt idx="434">
                  <c:v>77.816083999999989</c:v>
                </c:pt>
                <c:pt idx="435">
                  <c:v>77.749102500000006</c:v>
                </c:pt>
                <c:pt idx="436">
                  <c:v>77.733077500000007</c:v>
                </c:pt>
                <c:pt idx="437">
                  <c:v>77.716790000000003</c:v>
                </c:pt>
                <c:pt idx="438">
                  <c:v>77.664521000000008</c:v>
                </c:pt>
                <c:pt idx="439">
                  <c:v>77.696888500000014</c:v>
                </c:pt>
                <c:pt idx="440">
                  <c:v>77.748486000000014</c:v>
                </c:pt>
                <c:pt idx="441">
                  <c:v>77.801796500000009</c:v>
                </c:pt>
                <c:pt idx="442">
                  <c:v>77.983762500000012</c:v>
                </c:pt>
                <c:pt idx="443">
                  <c:v>78.182742500000018</c:v>
                </c:pt>
                <c:pt idx="444">
                  <c:v>78.381722499999995</c:v>
                </c:pt>
                <c:pt idx="445">
                  <c:v>78.581636499999988</c:v>
                </c:pt>
                <c:pt idx="446">
                  <c:v>78.78219150000001</c:v>
                </c:pt>
                <c:pt idx="447">
                  <c:v>78.985048000000006</c:v>
                </c:pt>
                <c:pt idx="448">
                  <c:v>79.184962000000013</c:v>
                </c:pt>
                <c:pt idx="449">
                  <c:v>79.417589000000021</c:v>
                </c:pt>
                <c:pt idx="450">
                  <c:v>79.580996499999998</c:v>
                </c:pt>
                <c:pt idx="451">
                  <c:v>79.784115499999999</c:v>
                </c:pt>
                <c:pt idx="452">
                  <c:v>79.963169500000021</c:v>
                </c:pt>
                <c:pt idx="453">
                  <c:v>80.095461</c:v>
                </c:pt>
                <c:pt idx="454">
                  <c:v>80.255926000000002</c:v>
                </c:pt>
                <c:pt idx="455">
                  <c:v>80.403571000000014</c:v>
                </c:pt>
                <c:pt idx="456">
                  <c:v>80.533298500000001</c:v>
                </c:pt>
                <c:pt idx="457">
                  <c:v>80.642375999999985</c:v>
                </c:pt>
                <c:pt idx="458">
                  <c:v>80.774374500000008</c:v>
                </c:pt>
                <c:pt idx="459">
                  <c:v>80.881929500000012</c:v>
                </c:pt>
                <c:pt idx="460">
                  <c:v>81.008714499999996</c:v>
                </c:pt>
                <c:pt idx="461">
                  <c:v>81.123058</c:v>
                </c:pt>
                <c:pt idx="462">
                  <c:v>81.182516000000007</c:v>
                </c:pt>
                <c:pt idx="463">
                  <c:v>81.275947000000002</c:v>
                </c:pt>
                <c:pt idx="464">
                  <c:v>81.297741000000016</c:v>
                </c:pt>
                <c:pt idx="465">
                  <c:v>81.320954999999998</c:v>
                </c:pt>
                <c:pt idx="466">
                  <c:v>81.399643000000012</c:v>
                </c:pt>
                <c:pt idx="467">
                  <c:v>81.387201500000003</c:v>
                </c:pt>
                <c:pt idx="468">
                  <c:v>81.393349000000001</c:v>
                </c:pt>
                <c:pt idx="469">
                  <c:v>81.479372500000011</c:v>
                </c:pt>
                <c:pt idx="470">
                  <c:v>81.566815999999989</c:v>
                </c:pt>
                <c:pt idx="471">
                  <c:v>81.638715499999989</c:v>
                </c:pt>
                <c:pt idx="472">
                  <c:v>81.712938500000007</c:v>
                </c:pt>
                <c:pt idx="473">
                  <c:v>81.749182500000018</c:v>
                </c:pt>
                <c:pt idx="474">
                  <c:v>81.784838000000008</c:v>
                </c:pt>
                <c:pt idx="475">
                  <c:v>81.822764499999991</c:v>
                </c:pt>
                <c:pt idx="476">
                  <c:v>81.844296000000014</c:v>
                </c:pt>
                <c:pt idx="477">
                  <c:v>81.89854050000001</c:v>
                </c:pt>
                <c:pt idx="478">
                  <c:v>81.921594499999998</c:v>
                </c:pt>
                <c:pt idx="479">
                  <c:v>81.993546500000008</c:v>
                </c:pt>
                <c:pt idx="480">
                  <c:v>82.04837950000001</c:v>
                </c:pt>
                <c:pt idx="481">
                  <c:v>82.084035</c:v>
                </c:pt>
                <c:pt idx="482">
                  <c:v>82.159810999999991</c:v>
                </c:pt>
                <c:pt idx="483">
                  <c:v>82.196055000000015</c:v>
                </c:pt>
                <c:pt idx="484">
                  <c:v>82.214644000000007</c:v>
                </c:pt>
                <c:pt idx="485">
                  <c:v>82.252463000000006</c:v>
                </c:pt>
                <c:pt idx="486">
                  <c:v>82.269529500000004</c:v>
                </c:pt>
                <c:pt idx="487">
                  <c:v>82.306707500000016</c:v>
                </c:pt>
                <c:pt idx="488">
                  <c:v>82.323774000000014</c:v>
                </c:pt>
                <c:pt idx="489">
                  <c:v>82.358495500000004</c:v>
                </c:pt>
                <c:pt idx="490">
                  <c:v>82.377084500000009</c:v>
                </c:pt>
                <c:pt idx="491">
                  <c:v>82.394151000000008</c:v>
                </c:pt>
                <c:pt idx="492">
                  <c:v>82.395673500000015</c:v>
                </c:pt>
                <c:pt idx="493">
                  <c:v>82.400298499999991</c:v>
                </c:pt>
                <c:pt idx="494">
                  <c:v>82.401821000000012</c:v>
                </c:pt>
                <c:pt idx="495">
                  <c:v>82.366165499999994</c:v>
                </c:pt>
                <c:pt idx="496">
                  <c:v>82.350519000000006</c:v>
                </c:pt>
                <c:pt idx="497">
                  <c:v>82.317479999999989</c:v>
                </c:pt>
                <c:pt idx="498">
                  <c:v>82.269383000000005</c:v>
                </c:pt>
                <c:pt idx="499">
                  <c:v>82.301162000000005</c:v>
                </c:pt>
                <c:pt idx="500">
                  <c:v>82.459916500000006</c:v>
                </c:pt>
                <c:pt idx="501">
                  <c:v>81.807905500000004</c:v>
                </c:pt>
                <c:pt idx="502">
                  <c:v>81.102236000000005</c:v>
                </c:pt>
                <c:pt idx="503">
                  <c:v>80.415346</c:v>
                </c:pt>
                <c:pt idx="504">
                  <c:v>79.692504999999997</c:v>
                </c:pt>
                <c:pt idx="505">
                  <c:v>79.016238500000014</c:v>
                </c:pt>
                <c:pt idx="506">
                  <c:v>78.379904500000009</c:v>
                </c:pt>
                <c:pt idx="507">
                  <c:v>77.779225999999994</c:v>
                </c:pt>
                <c:pt idx="508">
                  <c:v>77.215725500000005</c:v>
                </c:pt>
                <c:pt idx="509">
                  <c:v>76.774282499999998</c:v>
                </c:pt>
                <c:pt idx="510">
                  <c:v>76.370575500000001</c:v>
                </c:pt>
                <c:pt idx="511">
                  <c:v>75.987170500000019</c:v>
                </c:pt>
                <c:pt idx="512">
                  <c:v>75.618268</c:v>
                </c:pt>
                <c:pt idx="513">
                  <c:v>75.272872500000005</c:v>
                </c:pt>
                <c:pt idx="514">
                  <c:v>74.980304000000004</c:v>
                </c:pt>
                <c:pt idx="515">
                  <c:v>74.705095</c:v>
                </c:pt>
                <c:pt idx="516">
                  <c:v>74.412872000000007</c:v>
                </c:pt>
                <c:pt idx="517">
                  <c:v>74.192203000000006</c:v>
                </c:pt>
                <c:pt idx="518">
                  <c:v>73.974476500000009</c:v>
                </c:pt>
                <c:pt idx="519">
                  <c:v>73.786175000000014</c:v>
                </c:pt>
                <c:pt idx="520">
                  <c:v>73.602390999999997</c:v>
                </c:pt>
                <c:pt idx="521">
                  <c:v>73.438237500000014</c:v>
                </c:pt>
                <c:pt idx="522">
                  <c:v>73.254453500000011</c:v>
                </c:pt>
                <c:pt idx="523">
                  <c:v>73.072382500000003</c:v>
                </c:pt>
                <c:pt idx="524">
                  <c:v>72.905665000000013</c:v>
                </c:pt>
                <c:pt idx="525">
                  <c:v>72.761330000000015</c:v>
                </c:pt>
                <c:pt idx="526">
                  <c:v>72.579259000000008</c:v>
                </c:pt>
                <c:pt idx="527">
                  <c:v>72.451990499999994</c:v>
                </c:pt>
                <c:pt idx="528">
                  <c:v>72.287195999999994</c:v>
                </c:pt>
                <c:pt idx="529">
                  <c:v>72.120426000000009</c:v>
                </c:pt>
                <c:pt idx="530">
                  <c:v>72.059793499999998</c:v>
                </c:pt>
                <c:pt idx="531">
                  <c:v>71.964229500000016</c:v>
                </c:pt>
                <c:pt idx="532">
                  <c:v>71.868287000000009</c:v>
                </c:pt>
                <c:pt idx="533">
                  <c:v>71.812517499999998</c:v>
                </c:pt>
                <c:pt idx="534">
                  <c:v>71.552159000000017</c:v>
                </c:pt>
                <c:pt idx="535">
                  <c:v>71.124787499999996</c:v>
                </c:pt>
                <c:pt idx="536">
                  <c:v>70.697416000000004</c:v>
                </c:pt>
                <c:pt idx="537">
                  <c:v>70.306288500000008</c:v>
                </c:pt>
                <c:pt idx="538">
                  <c:v>69.894353500000022</c:v>
                </c:pt>
                <c:pt idx="539">
                  <c:v>69.576217000000014</c:v>
                </c:pt>
                <c:pt idx="540">
                  <c:v>69.331640500000006</c:v>
                </c:pt>
                <c:pt idx="541">
                  <c:v>69.109499</c:v>
                </c:pt>
                <c:pt idx="542">
                  <c:v>68.923256000000009</c:v>
                </c:pt>
                <c:pt idx="543">
                  <c:v>68.717918499999996</c:v>
                </c:pt>
                <c:pt idx="544">
                  <c:v>68.589368000000007</c:v>
                </c:pt>
                <c:pt idx="545">
                  <c:v>68.443350500000008</c:v>
                </c:pt>
                <c:pt idx="546">
                  <c:v>68.312235999999999</c:v>
                </c:pt>
                <c:pt idx="547">
                  <c:v>68.201338000000021</c:v>
                </c:pt>
                <c:pt idx="548">
                  <c:v>68.109462500000006</c:v>
                </c:pt>
                <c:pt idx="549">
                  <c:v>68.032888000000014</c:v>
                </c:pt>
                <c:pt idx="550">
                  <c:v>67.975405500000008</c:v>
                </c:pt>
                <c:pt idx="551">
                  <c:v>67.937879500000008</c:v>
                </c:pt>
                <c:pt idx="552">
                  <c:v>67.880535000000009</c:v>
                </c:pt>
                <c:pt idx="553">
                  <c:v>67.861305000000016</c:v>
                </c:pt>
                <c:pt idx="554">
                  <c:v>67.803960499999988</c:v>
                </c:pt>
                <c:pt idx="555">
                  <c:v>67.767075500000004</c:v>
                </c:pt>
                <c:pt idx="556">
                  <c:v>67.747845499999997</c:v>
                </c:pt>
                <c:pt idx="557">
                  <c:v>67.860318500000005</c:v>
                </c:pt>
                <c:pt idx="558">
                  <c:v>68.217367999999993</c:v>
                </c:pt>
                <c:pt idx="559">
                  <c:v>68.571853500000003</c:v>
                </c:pt>
                <c:pt idx="560">
                  <c:v>68.96087</c:v>
                </c:pt>
                <c:pt idx="561">
                  <c:v>69.326863000000003</c:v>
                </c:pt>
                <c:pt idx="562">
                  <c:v>69.660162500000013</c:v>
                </c:pt>
                <c:pt idx="563">
                  <c:v>69.896027500000002</c:v>
                </c:pt>
                <c:pt idx="564">
                  <c:v>70.022572000000011</c:v>
                </c:pt>
                <c:pt idx="565">
                  <c:v>70.094366500000007</c:v>
                </c:pt>
                <c:pt idx="566">
                  <c:v>70.240781999999996</c:v>
                </c:pt>
                <c:pt idx="567">
                  <c:v>70.404590000000013</c:v>
                </c:pt>
                <c:pt idx="568">
                  <c:v>70.553359499999999</c:v>
                </c:pt>
                <c:pt idx="569">
                  <c:v>70.718153999999998</c:v>
                </c:pt>
                <c:pt idx="570">
                  <c:v>70.938339499999998</c:v>
                </c:pt>
                <c:pt idx="571">
                  <c:v>71.140019000000024</c:v>
                </c:pt>
                <c:pt idx="572">
                  <c:v>71.341698500000007</c:v>
                </c:pt>
                <c:pt idx="573">
                  <c:v>71.524358000000007</c:v>
                </c:pt>
                <c:pt idx="574">
                  <c:v>71.710012500000005</c:v>
                </c:pt>
                <c:pt idx="575">
                  <c:v>71.874166000000002</c:v>
                </c:pt>
                <c:pt idx="576">
                  <c:v>72.040936000000016</c:v>
                </c:pt>
                <c:pt idx="577">
                  <c:v>72.189064500000001</c:v>
                </c:pt>
                <c:pt idx="578">
                  <c:v>72.319537999999994</c:v>
                </c:pt>
                <c:pt idx="579">
                  <c:v>72.464514000000008</c:v>
                </c:pt>
                <c:pt idx="580">
                  <c:v>72.612001500000005</c:v>
                </c:pt>
                <c:pt idx="581">
                  <c:v>72.743516499999998</c:v>
                </c:pt>
                <c:pt idx="582">
                  <c:v>72.871826499999997</c:v>
                </c:pt>
                <c:pt idx="583">
                  <c:v>72.984783000000007</c:v>
                </c:pt>
                <c:pt idx="584">
                  <c:v>73.077782999999997</c:v>
                </c:pt>
                <c:pt idx="585">
                  <c:v>73.173347000000007</c:v>
                </c:pt>
                <c:pt idx="586">
                  <c:v>73.285369500000002</c:v>
                </c:pt>
                <c:pt idx="587">
                  <c:v>73.362344500000006</c:v>
                </c:pt>
                <c:pt idx="588">
                  <c:v>73.441621000000012</c:v>
                </c:pt>
                <c:pt idx="589">
                  <c:v>73.498514999999998</c:v>
                </c:pt>
                <c:pt idx="590">
                  <c:v>73.587586000000016</c:v>
                </c:pt>
                <c:pt idx="591">
                  <c:v>73.715254999999999</c:v>
                </c:pt>
                <c:pt idx="592">
                  <c:v>73.841211000000015</c:v>
                </c:pt>
                <c:pt idx="593">
                  <c:v>73.951225000000008</c:v>
                </c:pt>
                <c:pt idx="594">
                  <c:v>74.024995000000004</c:v>
                </c:pt>
                <c:pt idx="595">
                  <c:v>74.116420000000005</c:v>
                </c:pt>
                <c:pt idx="596">
                  <c:v>74.208778999999993</c:v>
                </c:pt>
                <c:pt idx="597">
                  <c:v>74.281960499999997</c:v>
                </c:pt>
                <c:pt idx="598">
                  <c:v>74.391974500000003</c:v>
                </c:pt>
                <c:pt idx="599">
                  <c:v>74.4657445</c:v>
                </c:pt>
                <c:pt idx="600">
                  <c:v>74.558103500000016</c:v>
                </c:pt>
                <c:pt idx="601">
                  <c:v>74.647898499999997</c:v>
                </c:pt>
                <c:pt idx="602">
                  <c:v>74.721668499999993</c:v>
                </c:pt>
                <c:pt idx="603">
                  <c:v>74.816381500000006</c:v>
                </c:pt>
                <c:pt idx="604">
                  <c:v>74.886946500000008</c:v>
                </c:pt>
                <c:pt idx="605">
                  <c:v>74.942420499999997</c:v>
                </c:pt>
                <c:pt idx="606">
                  <c:v>75.016190500000008</c:v>
                </c:pt>
                <c:pt idx="607">
                  <c:v>75.089319500000002</c:v>
                </c:pt>
                <c:pt idx="608">
                  <c:v>75.145434500000007</c:v>
                </c:pt>
                <c:pt idx="609">
                  <c:v>75.182319500000006</c:v>
                </c:pt>
                <c:pt idx="610">
                  <c:v>75.252506000000011</c:v>
                </c:pt>
                <c:pt idx="611">
                  <c:v>75.325687500000015</c:v>
                </c:pt>
                <c:pt idx="612">
                  <c:v>75.438644000000011</c:v>
                </c:pt>
                <c:pt idx="613">
                  <c:v>75.602609500000014</c:v>
                </c:pt>
                <c:pt idx="614">
                  <c:v>75.751484000000005</c:v>
                </c:pt>
                <c:pt idx="615">
                  <c:v>75.8862345</c:v>
                </c:pt>
                <c:pt idx="616">
                  <c:v>75.977071000000009</c:v>
                </c:pt>
                <c:pt idx="617">
                  <c:v>76.089438999999999</c:v>
                </c:pt>
                <c:pt idx="618">
                  <c:v>76.183427999999992</c:v>
                </c:pt>
                <c:pt idx="619">
                  <c:v>76.244461000000001</c:v>
                </c:pt>
                <c:pt idx="620">
                  <c:v>76.316015000000007</c:v>
                </c:pt>
                <c:pt idx="621">
                  <c:v>76.459383000000003</c:v>
                </c:pt>
                <c:pt idx="622">
                  <c:v>76.547224499999999</c:v>
                </c:pt>
                <c:pt idx="623">
                  <c:v>76.656649999999999</c:v>
                </c:pt>
                <c:pt idx="624">
                  <c:v>76.764500500000011</c:v>
                </c:pt>
                <c:pt idx="625">
                  <c:v>76.820615500000002</c:v>
                </c:pt>
                <c:pt idx="626">
                  <c:v>76.907606000000001</c:v>
                </c:pt>
                <c:pt idx="627">
                  <c:v>76.966285000000013</c:v>
                </c:pt>
                <c:pt idx="628">
                  <c:v>77.035620499999993</c:v>
                </c:pt>
                <c:pt idx="629">
                  <c:v>77.109390500000018</c:v>
                </c:pt>
                <c:pt idx="630">
                  <c:v>77.182865000000007</c:v>
                </c:pt>
                <c:pt idx="631">
                  <c:v>77.289674000000019</c:v>
                </c:pt>
                <c:pt idx="632">
                  <c:v>77.359272000000004</c:v>
                </c:pt>
                <c:pt idx="633">
                  <c:v>77.412182000000001</c:v>
                </c:pt>
                <c:pt idx="634">
                  <c:v>77.484722500000004</c:v>
                </c:pt>
                <c:pt idx="635">
                  <c:v>77.557851500000012</c:v>
                </c:pt>
                <c:pt idx="636">
                  <c:v>77.609532000000016</c:v>
                </c:pt>
                <c:pt idx="637">
                  <c:v>77.68266100000001</c:v>
                </c:pt>
                <c:pt idx="638">
                  <c:v>77.701891000000018</c:v>
                </c:pt>
                <c:pt idx="639">
                  <c:v>77.737546500000008</c:v>
                </c:pt>
                <c:pt idx="640">
                  <c:v>77.792086500000011</c:v>
                </c:pt>
                <c:pt idx="641">
                  <c:v>77.810675500000002</c:v>
                </c:pt>
                <c:pt idx="642">
                  <c:v>77.850177000000002</c:v>
                </c:pt>
                <c:pt idx="643">
                  <c:v>77.867831999999993</c:v>
                </c:pt>
                <c:pt idx="644">
                  <c:v>77.87077450000001</c:v>
                </c:pt>
                <c:pt idx="645">
                  <c:v>77.89256850000001</c:v>
                </c:pt>
                <c:pt idx="646">
                  <c:v>77.895510999999999</c:v>
                </c:pt>
                <c:pt idx="647">
                  <c:v>77.899495000000002</c:v>
                </c:pt>
                <c:pt idx="648">
                  <c:v>77.885045000000005</c:v>
                </c:pt>
                <c:pt idx="649">
                  <c:v>77.889617500000014</c:v>
                </c:pt>
                <c:pt idx="650">
                  <c:v>77.889617500000014</c:v>
                </c:pt>
                <c:pt idx="651">
                  <c:v>77.906683999999998</c:v>
                </c:pt>
                <c:pt idx="652">
                  <c:v>77.940626500000008</c:v>
                </c:pt>
                <c:pt idx="653">
                  <c:v>77.976870500000004</c:v>
                </c:pt>
                <c:pt idx="654">
                  <c:v>77.994525499999995</c:v>
                </c:pt>
                <c:pt idx="655">
                  <c:v>78.030822000000001</c:v>
                </c:pt>
                <c:pt idx="656">
                  <c:v>78.067065999999997</c:v>
                </c:pt>
                <c:pt idx="657">
                  <c:v>78.067065999999997</c:v>
                </c:pt>
                <c:pt idx="658">
                  <c:v>78.084721000000002</c:v>
                </c:pt>
                <c:pt idx="659">
                  <c:v>78.084721000000002</c:v>
                </c:pt>
                <c:pt idx="660">
                  <c:v>78.119335000000007</c:v>
                </c:pt>
                <c:pt idx="661">
                  <c:v>78.152688999999995</c:v>
                </c:pt>
                <c:pt idx="662">
                  <c:v>78.204958000000005</c:v>
                </c:pt>
                <c:pt idx="663">
                  <c:v>78.257489500000005</c:v>
                </c:pt>
                <c:pt idx="664">
                  <c:v>78.273514500000005</c:v>
                </c:pt>
                <c:pt idx="665">
                  <c:v>78.309758500000015</c:v>
                </c:pt>
                <c:pt idx="666">
                  <c:v>78.418595499999995</c:v>
                </c:pt>
                <c:pt idx="667">
                  <c:v>78.48851950000001</c:v>
                </c:pt>
                <c:pt idx="668">
                  <c:v>78.561059999999998</c:v>
                </c:pt>
                <c:pt idx="669">
                  <c:v>78.655132000000009</c:v>
                </c:pt>
                <c:pt idx="670">
                  <c:v>78.708442500000018</c:v>
                </c:pt>
                <c:pt idx="671">
                  <c:v>78.763916500000008</c:v>
                </c:pt>
                <c:pt idx="672">
                  <c:v>78.822006999999999</c:v>
                </c:pt>
                <c:pt idx="673">
                  <c:v>78.842604500000007</c:v>
                </c:pt>
                <c:pt idx="674">
                  <c:v>78.900694999999999</c:v>
                </c:pt>
                <c:pt idx="675">
                  <c:v>78.922226499999994</c:v>
                </c:pt>
                <c:pt idx="676">
                  <c:v>78.945440499999989</c:v>
                </c:pt>
                <c:pt idx="677">
                  <c:v>78.970177000000007</c:v>
                </c:pt>
                <c:pt idx="678">
                  <c:v>78.987831999999997</c:v>
                </c:pt>
                <c:pt idx="679">
                  <c:v>78.974749500000001</c:v>
                </c:pt>
                <c:pt idx="680">
                  <c:v>78.980308500000007</c:v>
                </c:pt>
                <c:pt idx="681">
                  <c:v>78.995021000000008</c:v>
                </c:pt>
                <c:pt idx="682">
                  <c:v>79.046618500000008</c:v>
                </c:pt>
                <c:pt idx="683">
                  <c:v>79.079331499999995</c:v>
                </c:pt>
                <c:pt idx="684">
                  <c:v>79.130078000000012</c:v>
                </c:pt>
                <c:pt idx="685">
                  <c:v>79.144790500000013</c:v>
                </c:pt>
                <c:pt idx="686">
                  <c:v>79.214388499999998</c:v>
                </c:pt>
                <c:pt idx="687">
                  <c:v>79.228838499999995</c:v>
                </c:pt>
                <c:pt idx="688">
                  <c:v>79.300737999999996</c:v>
                </c:pt>
                <c:pt idx="689">
                  <c:v>79.316763000000009</c:v>
                </c:pt>
                <c:pt idx="690">
                  <c:v>79.350064500000002</c:v>
                </c:pt>
                <c:pt idx="691">
                  <c:v>79.401745000000005</c:v>
                </c:pt>
                <c:pt idx="692">
                  <c:v>79.474285499999993</c:v>
                </c:pt>
                <c:pt idx="693">
                  <c:v>79.523612000000014</c:v>
                </c:pt>
                <c:pt idx="694">
                  <c:v>79.55926749999999</c:v>
                </c:pt>
                <c:pt idx="695">
                  <c:v>79.600029000000006</c:v>
                </c:pt>
                <c:pt idx="696">
                  <c:v>79.618618000000026</c:v>
                </c:pt>
                <c:pt idx="697">
                  <c:v>79.652298000000002</c:v>
                </c:pt>
                <c:pt idx="698">
                  <c:v>79.670886999999993</c:v>
                </c:pt>
                <c:pt idx="699">
                  <c:v>79.687953499999992</c:v>
                </c:pt>
                <c:pt idx="700">
                  <c:v>79.673829500000011</c:v>
                </c:pt>
                <c:pt idx="701">
                  <c:v>79.674092000000002</c:v>
                </c:pt>
                <c:pt idx="702">
                  <c:v>79.677034500000005</c:v>
                </c:pt>
                <c:pt idx="703">
                  <c:v>79.677034500000005</c:v>
                </c:pt>
                <c:pt idx="704">
                  <c:v>79.640790499999994</c:v>
                </c:pt>
                <c:pt idx="705">
                  <c:v>79.604494000000017</c:v>
                </c:pt>
                <c:pt idx="706">
                  <c:v>79.604494000000017</c:v>
                </c:pt>
                <c:pt idx="707">
                  <c:v>79.568250000000006</c:v>
                </c:pt>
                <c:pt idx="708">
                  <c:v>79.552225000000021</c:v>
                </c:pt>
                <c:pt idx="709">
                  <c:v>79.552225000000021</c:v>
                </c:pt>
                <c:pt idx="710">
                  <c:v>79.522128500000008</c:v>
                </c:pt>
                <c:pt idx="711">
                  <c:v>79.521194500000007</c:v>
                </c:pt>
                <c:pt idx="712">
                  <c:v>79.571562499999999</c:v>
                </c:pt>
                <c:pt idx="713">
                  <c:v>79.601659000000012</c:v>
                </c:pt>
                <c:pt idx="714">
                  <c:v>79.618725500000011</c:v>
                </c:pt>
                <c:pt idx="715">
                  <c:v>79.633438000000012</c:v>
                </c:pt>
                <c:pt idx="716">
                  <c:v>79.652668000000006</c:v>
                </c:pt>
                <c:pt idx="717">
                  <c:v>79.652668000000006</c:v>
                </c:pt>
                <c:pt idx="718">
                  <c:v>79.669734500000004</c:v>
                </c:pt>
                <c:pt idx="719">
                  <c:v>79.649462999999997</c:v>
                </c:pt>
                <c:pt idx="720">
                  <c:v>79.647940500000004</c:v>
                </c:pt>
                <c:pt idx="721">
                  <c:v>79.6433155</c:v>
                </c:pt>
                <c:pt idx="722">
                  <c:v>79.676616999999993</c:v>
                </c:pt>
                <c:pt idx="723">
                  <c:v>79.674053000000015</c:v>
                </c:pt>
                <c:pt idx="724">
                  <c:v>79.686494500000009</c:v>
                </c:pt>
                <c:pt idx="725">
                  <c:v>79.722150000000013</c:v>
                </c:pt>
                <c:pt idx="726">
                  <c:v>79.738175000000012</c:v>
                </c:pt>
                <c:pt idx="727">
                  <c:v>79.756764000000004</c:v>
                </c:pt>
                <c:pt idx="728">
                  <c:v>79.774418999999995</c:v>
                </c:pt>
                <c:pt idx="729">
                  <c:v>79.77535300000001</c:v>
                </c:pt>
                <c:pt idx="730">
                  <c:v>79.794583000000017</c:v>
                </c:pt>
                <c:pt idx="731">
                  <c:v>79.812238000000008</c:v>
                </c:pt>
                <c:pt idx="732">
                  <c:v>79.812238000000008</c:v>
                </c:pt>
                <c:pt idx="733">
                  <c:v>79.77535300000001</c:v>
                </c:pt>
                <c:pt idx="734">
                  <c:v>79.759706499999993</c:v>
                </c:pt>
                <c:pt idx="735">
                  <c:v>79.781500499999993</c:v>
                </c:pt>
                <c:pt idx="736">
                  <c:v>79.748787500000006</c:v>
                </c:pt>
                <c:pt idx="737">
                  <c:v>79.715748499999989</c:v>
                </c:pt>
                <c:pt idx="738">
                  <c:v>79.681806000000009</c:v>
                </c:pt>
                <c:pt idx="739">
                  <c:v>79.666422000000011</c:v>
                </c:pt>
                <c:pt idx="740">
                  <c:v>79.600029000000006</c:v>
                </c:pt>
                <c:pt idx="741">
                  <c:v>79.545143499999995</c:v>
                </c:pt>
                <c:pt idx="742">
                  <c:v>79.556913500000007</c:v>
                </c:pt>
                <c:pt idx="743">
                  <c:v>79.549243500000017</c:v>
                </c:pt>
                <c:pt idx="744">
                  <c:v>79.563956000000019</c:v>
                </c:pt>
                <c:pt idx="745">
                  <c:v>79.575463500000012</c:v>
                </c:pt>
                <c:pt idx="746">
                  <c:v>79.592530000000011</c:v>
                </c:pt>
                <c:pt idx="747">
                  <c:v>79.607242500000012</c:v>
                </c:pt>
                <c:pt idx="748">
                  <c:v>79.589587499999993</c:v>
                </c:pt>
                <c:pt idx="749">
                  <c:v>79.623267500000011</c:v>
                </c:pt>
                <c:pt idx="750">
                  <c:v>79.641856500000017</c:v>
                </c:pt>
                <c:pt idx="751">
                  <c:v>79.677512000000007</c:v>
                </c:pt>
                <c:pt idx="752">
                  <c:v>79.690594500000003</c:v>
                </c:pt>
                <c:pt idx="753">
                  <c:v>79.705978500000015</c:v>
                </c:pt>
                <c:pt idx="754">
                  <c:v>79.725208500000008</c:v>
                </c:pt>
                <c:pt idx="755">
                  <c:v>79.75824750000001</c:v>
                </c:pt>
                <c:pt idx="756">
                  <c:v>79.776836500000002</c:v>
                </c:pt>
                <c:pt idx="757">
                  <c:v>79.776836500000002</c:v>
                </c:pt>
                <c:pt idx="758">
                  <c:v>79.779778999999991</c:v>
                </c:pt>
                <c:pt idx="759">
                  <c:v>79.779778999999991</c:v>
                </c:pt>
                <c:pt idx="760">
                  <c:v>79.781354000000007</c:v>
                </c:pt>
                <c:pt idx="761">
                  <c:v>79.781354000000007</c:v>
                </c:pt>
                <c:pt idx="762">
                  <c:v>79.781354000000007</c:v>
                </c:pt>
                <c:pt idx="763">
                  <c:v>79.787501499999991</c:v>
                </c:pt>
                <c:pt idx="764">
                  <c:v>79.787501499999991</c:v>
                </c:pt>
                <c:pt idx="765">
                  <c:v>79.774418999999995</c:v>
                </c:pt>
                <c:pt idx="766">
                  <c:v>79.738175000000012</c:v>
                </c:pt>
                <c:pt idx="767">
                  <c:v>79.709601000000021</c:v>
                </c:pt>
                <c:pt idx="768">
                  <c:v>79.677929500000005</c:v>
                </c:pt>
                <c:pt idx="769">
                  <c:v>79.642274000000015</c:v>
                </c:pt>
                <c:pt idx="770">
                  <c:v>79.6115365</c:v>
                </c:pt>
                <c:pt idx="771">
                  <c:v>79.542201000000006</c:v>
                </c:pt>
                <c:pt idx="772">
                  <c:v>79.538324500000016</c:v>
                </c:pt>
                <c:pt idx="773">
                  <c:v>79.552448500000011</c:v>
                </c:pt>
                <c:pt idx="774">
                  <c:v>79.545366999999999</c:v>
                </c:pt>
                <c:pt idx="775">
                  <c:v>79.581022499999989</c:v>
                </c:pt>
                <c:pt idx="776">
                  <c:v>79.577145999999999</c:v>
                </c:pt>
                <c:pt idx="777">
                  <c:v>79.575463500000012</c:v>
                </c:pt>
                <c:pt idx="778">
                  <c:v>79.573941000000019</c:v>
                </c:pt>
                <c:pt idx="779">
                  <c:v>79.589587499999993</c:v>
                </c:pt>
                <c:pt idx="780">
                  <c:v>79.592530000000011</c:v>
                </c:pt>
                <c:pt idx="781">
                  <c:v>79.586382500000013</c:v>
                </c:pt>
                <c:pt idx="782">
                  <c:v>79.605612500000007</c:v>
                </c:pt>
                <c:pt idx="783">
                  <c:v>79.638651500000009</c:v>
                </c:pt>
                <c:pt idx="784">
                  <c:v>79.676470500000008</c:v>
                </c:pt>
                <c:pt idx="785">
                  <c:v>79.676470500000008</c:v>
                </c:pt>
                <c:pt idx="786">
                  <c:v>79.674199500000014</c:v>
                </c:pt>
                <c:pt idx="787">
                  <c:v>79.674199500000014</c:v>
                </c:pt>
                <c:pt idx="788">
                  <c:v>79.711084500000013</c:v>
                </c:pt>
                <c:pt idx="789">
                  <c:v>79.696372000000011</c:v>
                </c:pt>
                <c:pt idx="790">
                  <c:v>79.696372000000011</c:v>
                </c:pt>
                <c:pt idx="791">
                  <c:v>79.679305500000012</c:v>
                </c:pt>
                <c:pt idx="792">
                  <c:v>79.696372000000011</c:v>
                </c:pt>
                <c:pt idx="793">
                  <c:v>79.701878499999992</c:v>
                </c:pt>
                <c:pt idx="794">
                  <c:v>79.665634499999982</c:v>
                </c:pt>
                <c:pt idx="795">
                  <c:v>79.636126500000017</c:v>
                </c:pt>
                <c:pt idx="796">
                  <c:v>79.618471499999998</c:v>
                </c:pt>
                <c:pt idx="797">
                  <c:v>79.569733500000012</c:v>
                </c:pt>
                <c:pt idx="798">
                  <c:v>79.572938500000021</c:v>
                </c:pt>
                <c:pt idx="799">
                  <c:v>79.520407000000006</c:v>
                </c:pt>
                <c:pt idx="800">
                  <c:v>79.486727000000002</c:v>
                </c:pt>
                <c:pt idx="801">
                  <c:v>79.432482500000006</c:v>
                </c:pt>
                <c:pt idx="802">
                  <c:v>79.395597500000008</c:v>
                </c:pt>
                <c:pt idx="803">
                  <c:v>79.427965000000015</c:v>
                </c:pt>
                <c:pt idx="804">
                  <c:v>79.423500000000004</c:v>
                </c:pt>
                <c:pt idx="805">
                  <c:v>79.456801500000012</c:v>
                </c:pt>
                <c:pt idx="806">
                  <c:v>79.451295000000002</c:v>
                </c:pt>
                <c:pt idx="807">
                  <c:v>79.468950000000007</c:v>
                </c:pt>
                <c:pt idx="808">
                  <c:v>79.465745000000013</c:v>
                </c:pt>
                <c:pt idx="809">
                  <c:v>79.448090000000008</c:v>
                </c:pt>
                <c:pt idx="810">
                  <c:v>79.448090000000008</c:v>
                </c:pt>
                <c:pt idx="811">
                  <c:v>79.448090000000008</c:v>
                </c:pt>
                <c:pt idx="812">
                  <c:v>79.4974165</c:v>
                </c:pt>
                <c:pt idx="813">
                  <c:v>79.516005500000006</c:v>
                </c:pt>
                <c:pt idx="814">
                  <c:v>79.529866999999996</c:v>
                </c:pt>
                <c:pt idx="815">
                  <c:v>79.531389500000017</c:v>
                </c:pt>
                <c:pt idx="816">
                  <c:v>79.567686000000009</c:v>
                </c:pt>
                <c:pt idx="817">
                  <c:v>79.547414500000002</c:v>
                </c:pt>
                <c:pt idx="818">
                  <c:v>79.566003499999994</c:v>
                </c:pt>
                <c:pt idx="819">
                  <c:v>79.568946000000011</c:v>
                </c:pt>
                <c:pt idx="820">
                  <c:v>79.568946000000011</c:v>
                </c:pt>
                <c:pt idx="821">
                  <c:v>79.570520999999999</c:v>
                </c:pt>
                <c:pt idx="822">
                  <c:v>79.551290999999992</c:v>
                </c:pt>
                <c:pt idx="823">
                  <c:v>79.557438500000018</c:v>
                </c:pt>
                <c:pt idx="824">
                  <c:v>79.539783499999999</c:v>
                </c:pt>
                <c:pt idx="825">
                  <c:v>79.491045500000013</c:v>
                </c:pt>
                <c:pt idx="826">
                  <c:v>79.491045500000013</c:v>
                </c:pt>
                <c:pt idx="827">
                  <c:v>79.460948999999999</c:v>
                </c:pt>
                <c:pt idx="828">
                  <c:v>79.406997500000003</c:v>
                </c:pt>
                <c:pt idx="829">
                  <c:v>79.375967000000003</c:v>
                </c:pt>
                <c:pt idx="830">
                  <c:v>79.339082000000019</c:v>
                </c:pt>
                <c:pt idx="831">
                  <c:v>79.306631500000009</c:v>
                </c:pt>
                <c:pt idx="832">
                  <c:v>79.268812500000024</c:v>
                </c:pt>
                <c:pt idx="833">
                  <c:v>79.282936500000005</c:v>
                </c:pt>
                <c:pt idx="834">
                  <c:v>79.280582500000008</c:v>
                </c:pt>
                <c:pt idx="835">
                  <c:v>79.294443999999999</c:v>
                </c:pt>
                <c:pt idx="836">
                  <c:v>79.330950500000014</c:v>
                </c:pt>
                <c:pt idx="837">
                  <c:v>79.326223000000013</c:v>
                </c:pt>
                <c:pt idx="838">
                  <c:v>79.344812000000019</c:v>
                </c:pt>
                <c:pt idx="839">
                  <c:v>79.344812000000019</c:v>
                </c:pt>
                <c:pt idx="840">
                  <c:v>79.344812000000019</c:v>
                </c:pt>
                <c:pt idx="841">
                  <c:v>79.342248000000012</c:v>
                </c:pt>
                <c:pt idx="842">
                  <c:v>79.343770500000005</c:v>
                </c:pt>
                <c:pt idx="843">
                  <c:v>79.377071999999998</c:v>
                </c:pt>
                <c:pt idx="844">
                  <c:v>79.411686000000003</c:v>
                </c:pt>
                <c:pt idx="845">
                  <c:v>79.430915999999996</c:v>
                </c:pt>
                <c:pt idx="846">
                  <c:v>79.430915999999996</c:v>
                </c:pt>
                <c:pt idx="847">
                  <c:v>79.433270000000007</c:v>
                </c:pt>
                <c:pt idx="848">
                  <c:v>79.451859000000013</c:v>
                </c:pt>
                <c:pt idx="849">
                  <c:v>79.448654000000005</c:v>
                </c:pt>
                <c:pt idx="850">
                  <c:v>79.434529999999995</c:v>
                </c:pt>
                <c:pt idx="851">
                  <c:v>79.437735000000004</c:v>
                </c:pt>
                <c:pt idx="852">
                  <c:v>79.419145999999998</c:v>
                </c:pt>
                <c:pt idx="853">
                  <c:v>79.419145999999998</c:v>
                </c:pt>
                <c:pt idx="854">
                  <c:v>79.388408499999997</c:v>
                </c:pt>
                <c:pt idx="855">
                  <c:v>79.370753500000006</c:v>
                </c:pt>
                <c:pt idx="856">
                  <c:v>79.335098000000002</c:v>
                </c:pt>
                <c:pt idx="857">
                  <c:v>79.282829000000007</c:v>
                </c:pt>
                <c:pt idx="858">
                  <c:v>79.28577150000001</c:v>
                </c:pt>
                <c:pt idx="859">
                  <c:v>79.230885999999998</c:v>
                </c:pt>
                <c:pt idx="860">
                  <c:v>79.234091000000006</c:v>
                </c:pt>
                <c:pt idx="861">
                  <c:v>79.197206000000008</c:v>
                </c:pt>
                <c:pt idx="862">
                  <c:v>79.148520500000004</c:v>
                </c:pt>
                <c:pt idx="863">
                  <c:v>79.160028000000011</c:v>
                </c:pt>
                <c:pt idx="864">
                  <c:v>79.210396000000003</c:v>
                </c:pt>
                <c:pt idx="865">
                  <c:v>79.225108500000005</c:v>
                </c:pt>
                <c:pt idx="866">
                  <c:v>79.225108500000005</c:v>
                </c:pt>
                <c:pt idx="867">
                  <c:v>79.239821000000006</c:v>
                </c:pt>
                <c:pt idx="868">
                  <c:v>79.239821000000006</c:v>
                </c:pt>
                <c:pt idx="869">
                  <c:v>79.236615999999998</c:v>
                </c:pt>
                <c:pt idx="870">
                  <c:v>79.236615999999998</c:v>
                </c:pt>
                <c:pt idx="871">
                  <c:v>79.239558499999987</c:v>
                </c:pt>
                <c:pt idx="872">
                  <c:v>79.258788499999994</c:v>
                </c:pt>
                <c:pt idx="873">
                  <c:v>79.274435000000011</c:v>
                </c:pt>
                <c:pt idx="874">
                  <c:v>79.29046000000001</c:v>
                </c:pt>
                <c:pt idx="875">
                  <c:v>79.309049000000016</c:v>
                </c:pt>
                <c:pt idx="876">
                  <c:v>79.347646999999995</c:v>
                </c:pt>
                <c:pt idx="877">
                  <c:v>79.311991500000005</c:v>
                </c:pt>
                <c:pt idx="878">
                  <c:v>79.330580499999996</c:v>
                </c:pt>
                <c:pt idx="879">
                  <c:v>79.349810500000004</c:v>
                </c:pt>
                <c:pt idx="880">
                  <c:v>79.332934499999993</c:v>
                </c:pt>
                <c:pt idx="881">
                  <c:v>79.332934499999993</c:v>
                </c:pt>
                <c:pt idx="882">
                  <c:v>79.298213000000004</c:v>
                </c:pt>
                <c:pt idx="883">
                  <c:v>79.297279000000003</c:v>
                </c:pt>
                <c:pt idx="884">
                  <c:v>79.279624000000013</c:v>
                </c:pt>
                <c:pt idx="885">
                  <c:v>79.261035000000007</c:v>
                </c:pt>
                <c:pt idx="886">
                  <c:v>79.210288500000004</c:v>
                </c:pt>
                <c:pt idx="887">
                  <c:v>79.210288500000004</c:v>
                </c:pt>
                <c:pt idx="888">
                  <c:v>79.177575500000003</c:v>
                </c:pt>
                <c:pt idx="889">
                  <c:v>79.143895500000013</c:v>
                </c:pt>
                <c:pt idx="890">
                  <c:v>79.125306499999994</c:v>
                </c:pt>
                <c:pt idx="891">
                  <c:v>79.094569000000007</c:v>
                </c:pt>
                <c:pt idx="892">
                  <c:v>79.039683499999995</c:v>
                </c:pt>
                <c:pt idx="893">
                  <c:v>79.056749999999994</c:v>
                </c:pt>
                <c:pt idx="894">
                  <c:v>79.090692500000017</c:v>
                </c:pt>
                <c:pt idx="895">
                  <c:v>79.086174999999997</c:v>
                </c:pt>
                <c:pt idx="896">
                  <c:v>79.122471500000017</c:v>
                </c:pt>
                <c:pt idx="897">
                  <c:v>79.122471500000017</c:v>
                </c:pt>
                <c:pt idx="898">
                  <c:v>79.155773000000011</c:v>
                </c:pt>
                <c:pt idx="899">
                  <c:v>79.137184000000019</c:v>
                </c:pt>
                <c:pt idx="900">
                  <c:v>79.116323999999992</c:v>
                </c:pt>
                <c:pt idx="901">
                  <c:v>79.1369215</c:v>
                </c:pt>
                <c:pt idx="902">
                  <c:v>79.1369215</c:v>
                </c:pt>
                <c:pt idx="903">
                  <c:v>79.171797999999995</c:v>
                </c:pt>
                <c:pt idx="904">
                  <c:v>79.168593000000001</c:v>
                </c:pt>
                <c:pt idx="905">
                  <c:v>79.187182000000007</c:v>
                </c:pt>
                <c:pt idx="906">
                  <c:v>79.209354500000003</c:v>
                </c:pt>
                <c:pt idx="907">
                  <c:v>79.227943500000009</c:v>
                </c:pt>
                <c:pt idx="908">
                  <c:v>79.224738500000001</c:v>
                </c:pt>
                <c:pt idx="909">
                  <c:v>79.224738500000001</c:v>
                </c:pt>
                <c:pt idx="910">
                  <c:v>79.224738500000001</c:v>
                </c:pt>
                <c:pt idx="911">
                  <c:v>79.261035000000007</c:v>
                </c:pt>
                <c:pt idx="912">
                  <c:v>79.20708350000001</c:v>
                </c:pt>
                <c:pt idx="913">
                  <c:v>79.204140999999993</c:v>
                </c:pt>
                <c:pt idx="914">
                  <c:v>79.204140999999993</c:v>
                </c:pt>
                <c:pt idx="915">
                  <c:v>79.185552000000001</c:v>
                </c:pt>
                <c:pt idx="916">
                  <c:v>79.166322000000008</c:v>
                </c:pt>
                <c:pt idx="917">
                  <c:v>79.166322000000008</c:v>
                </c:pt>
                <c:pt idx="918">
                  <c:v>79.147733000000002</c:v>
                </c:pt>
                <c:pt idx="919">
                  <c:v>79.133871499999998</c:v>
                </c:pt>
                <c:pt idx="920">
                  <c:v>79.099929000000003</c:v>
                </c:pt>
                <c:pt idx="921">
                  <c:v>79.081339999999997</c:v>
                </c:pt>
                <c:pt idx="922">
                  <c:v>79.051191000000003</c:v>
                </c:pt>
                <c:pt idx="923">
                  <c:v>79.014947000000006</c:v>
                </c:pt>
                <c:pt idx="924">
                  <c:v>79.046726000000007</c:v>
                </c:pt>
                <c:pt idx="925">
                  <c:v>79.0800275</c:v>
                </c:pt>
                <c:pt idx="926">
                  <c:v>79.097093999999998</c:v>
                </c:pt>
                <c:pt idx="927">
                  <c:v>79.097093999999998</c:v>
                </c:pt>
                <c:pt idx="928">
                  <c:v>79.114749000000003</c:v>
                </c:pt>
                <c:pt idx="929">
                  <c:v>79.097093999999998</c:v>
                </c:pt>
                <c:pt idx="930">
                  <c:v>79.094530000000006</c:v>
                </c:pt>
                <c:pt idx="931">
                  <c:v>79.116323999999992</c:v>
                </c:pt>
                <c:pt idx="932">
                  <c:v>79.116323999999992</c:v>
                </c:pt>
                <c:pt idx="933">
                  <c:v>79.096052499999999</c:v>
                </c:pt>
                <c:pt idx="934">
                  <c:v>79.131708000000003</c:v>
                </c:pt>
                <c:pt idx="935">
                  <c:v>79.129143999999997</c:v>
                </c:pt>
                <c:pt idx="936">
                  <c:v>79.147733000000002</c:v>
                </c:pt>
                <c:pt idx="937">
                  <c:v>79.147733000000002</c:v>
                </c:pt>
                <c:pt idx="938">
                  <c:v>79.163968000000011</c:v>
                </c:pt>
                <c:pt idx="939">
                  <c:v>79.161404000000005</c:v>
                </c:pt>
                <c:pt idx="940">
                  <c:v>79.162338000000005</c:v>
                </c:pt>
                <c:pt idx="941">
                  <c:v>79.162338000000005</c:v>
                </c:pt>
                <c:pt idx="942">
                  <c:v>79.126682499999987</c:v>
                </c:pt>
                <c:pt idx="943">
                  <c:v>79.143748999999985</c:v>
                </c:pt>
                <c:pt idx="944">
                  <c:v>79.140544000000006</c:v>
                </c:pt>
                <c:pt idx="945">
                  <c:v>79.124518999999992</c:v>
                </c:pt>
                <c:pt idx="946">
                  <c:v>79.107452499999994</c:v>
                </c:pt>
                <c:pt idx="947">
                  <c:v>79.092739999999992</c:v>
                </c:pt>
                <c:pt idx="948">
                  <c:v>79.058126000000001</c:v>
                </c:pt>
                <c:pt idx="949">
                  <c:v>79.059701000000018</c:v>
                </c:pt>
                <c:pt idx="950">
                  <c:v>79.00775800000001</c:v>
                </c:pt>
                <c:pt idx="951">
                  <c:v>78.993308000000013</c:v>
                </c:pt>
                <c:pt idx="952">
                  <c:v>78.943981500000007</c:v>
                </c:pt>
                <c:pt idx="953">
                  <c:v>78.907685000000015</c:v>
                </c:pt>
                <c:pt idx="954">
                  <c:v>78.942406500000004</c:v>
                </c:pt>
                <c:pt idx="955">
                  <c:v>78.957119000000006</c:v>
                </c:pt>
                <c:pt idx="956">
                  <c:v>78.974185500000004</c:v>
                </c:pt>
                <c:pt idx="957">
                  <c:v>78.990473000000009</c:v>
                </c:pt>
                <c:pt idx="958">
                  <c:v>78.971243000000015</c:v>
                </c:pt>
                <c:pt idx="959">
                  <c:v>78.971243000000015</c:v>
                </c:pt>
                <c:pt idx="960">
                  <c:v>78.971243000000015</c:v>
                </c:pt>
                <c:pt idx="961">
                  <c:v>78.971243000000015</c:v>
                </c:pt>
                <c:pt idx="962">
                  <c:v>78.974185500000004</c:v>
                </c:pt>
                <c:pt idx="963">
                  <c:v>78.971243000000015</c:v>
                </c:pt>
                <c:pt idx="964">
                  <c:v>79.005857000000006</c:v>
                </c:pt>
                <c:pt idx="965">
                  <c:v>78.999709499999994</c:v>
                </c:pt>
                <c:pt idx="966">
                  <c:v>79.018939500000002</c:v>
                </c:pt>
                <c:pt idx="967">
                  <c:v>79.015734500000008</c:v>
                </c:pt>
                <c:pt idx="968">
                  <c:v>79.034323499999999</c:v>
                </c:pt>
                <c:pt idx="969">
                  <c:v>79.053553499999992</c:v>
                </c:pt>
                <c:pt idx="970">
                  <c:v>79.031118500000005</c:v>
                </c:pt>
                <c:pt idx="971">
                  <c:v>79.050348500000013</c:v>
                </c:pt>
                <c:pt idx="972">
                  <c:v>79.050348500000013</c:v>
                </c:pt>
                <c:pt idx="973">
                  <c:v>79.050348500000013</c:v>
                </c:pt>
                <c:pt idx="974">
                  <c:v>79.050348500000013</c:v>
                </c:pt>
                <c:pt idx="975">
                  <c:v>79.014052000000007</c:v>
                </c:pt>
                <c:pt idx="976">
                  <c:v>79.017257000000001</c:v>
                </c:pt>
                <c:pt idx="977">
                  <c:v>79.002544499999999</c:v>
                </c:pt>
                <c:pt idx="978">
                  <c:v>78.948300000000017</c:v>
                </c:pt>
                <c:pt idx="979">
                  <c:v>78.917562500000003</c:v>
                </c:pt>
                <c:pt idx="980">
                  <c:v>78.899907500000012</c:v>
                </c:pt>
                <c:pt idx="981">
                  <c:v>78.868235999999996</c:v>
                </c:pt>
                <c:pt idx="982">
                  <c:v>78.854374500000006</c:v>
                </c:pt>
                <c:pt idx="983">
                  <c:v>78.805047999999999</c:v>
                </c:pt>
                <c:pt idx="984">
                  <c:v>78.816555499999993</c:v>
                </c:pt>
                <c:pt idx="985">
                  <c:v>78.836827</c:v>
                </c:pt>
                <c:pt idx="986">
                  <c:v>78.848334499999993</c:v>
                </c:pt>
                <c:pt idx="987">
                  <c:v>78.846812</c:v>
                </c:pt>
                <c:pt idx="988">
                  <c:v>78.868606</c:v>
                </c:pt>
                <c:pt idx="989">
                  <c:v>78.868606</c:v>
                </c:pt>
                <c:pt idx="990">
                  <c:v>78.832309500000008</c:v>
                </c:pt>
                <c:pt idx="991">
                  <c:v>78.832309500000008</c:v>
                </c:pt>
                <c:pt idx="992">
                  <c:v>78.829745500000001</c:v>
                </c:pt>
                <c:pt idx="993">
                  <c:v>78.829745500000001</c:v>
                </c:pt>
                <c:pt idx="994">
                  <c:v>78.842186999999996</c:v>
                </c:pt>
                <c:pt idx="995">
                  <c:v>78.861417000000003</c:v>
                </c:pt>
                <c:pt idx="996">
                  <c:v>78.911522500000004</c:v>
                </c:pt>
                <c:pt idx="997">
                  <c:v>78.891513500000002</c:v>
                </c:pt>
                <c:pt idx="998">
                  <c:v>78.910743499999995</c:v>
                </c:pt>
                <c:pt idx="999">
                  <c:v>78.907538500000015</c:v>
                </c:pt>
                <c:pt idx="1000">
                  <c:v>78.926127500000007</c:v>
                </c:pt>
                <c:pt idx="1001">
                  <c:v>78.926127500000007</c:v>
                </c:pt>
                <c:pt idx="1002">
                  <c:v>78.926127500000007</c:v>
                </c:pt>
                <c:pt idx="1003">
                  <c:v>78.911415000000005</c:v>
                </c:pt>
                <c:pt idx="1004">
                  <c:v>78.911415000000005</c:v>
                </c:pt>
                <c:pt idx="1005">
                  <c:v>78.892826000000014</c:v>
                </c:pt>
                <c:pt idx="1006">
                  <c:v>78.875759500000015</c:v>
                </c:pt>
                <c:pt idx="1007">
                  <c:v>78.845022</c:v>
                </c:pt>
                <c:pt idx="1008">
                  <c:v>78.845022</c:v>
                </c:pt>
                <c:pt idx="1009">
                  <c:v>78.814925500000015</c:v>
                </c:pt>
                <c:pt idx="1010">
                  <c:v>78.778040500000003</c:v>
                </c:pt>
                <c:pt idx="1011">
                  <c:v>78.74853250000001</c:v>
                </c:pt>
                <c:pt idx="1012">
                  <c:v>78.714852500000006</c:v>
                </c:pt>
                <c:pt idx="1013">
                  <c:v>78.68318099999999</c:v>
                </c:pt>
                <c:pt idx="1014">
                  <c:v>78.665526</c:v>
                </c:pt>
                <c:pt idx="1015">
                  <c:v>78.678663500000013</c:v>
                </c:pt>
                <c:pt idx="1016">
                  <c:v>78.695729999999998</c:v>
                </c:pt>
                <c:pt idx="1017">
                  <c:v>78.714959999999991</c:v>
                </c:pt>
                <c:pt idx="1018">
                  <c:v>78.692787500000009</c:v>
                </c:pt>
                <c:pt idx="1019">
                  <c:v>78.710442500000013</c:v>
                </c:pt>
                <c:pt idx="1020">
                  <c:v>78.710442500000013</c:v>
                </c:pt>
                <c:pt idx="1021">
                  <c:v>78.688648500000014</c:v>
                </c:pt>
                <c:pt idx="1022">
                  <c:v>78.690223500000002</c:v>
                </c:pt>
                <c:pt idx="1023">
                  <c:v>78.707878500000021</c:v>
                </c:pt>
                <c:pt idx="1024">
                  <c:v>78.706458499999997</c:v>
                </c:pt>
                <c:pt idx="1025">
                  <c:v>78.739549999999994</c:v>
                </c:pt>
                <c:pt idx="1026">
                  <c:v>78.774426500000004</c:v>
                </c:pt>
                <c:pt idx="1027">
                  <c:v>78.751991500000003</c:v>
                </c:pt>
                <c:pt idx="1028">
                  <c:v>78.788876500000015</c:v>
                </c:pt>
                <c:pt idx="1029">
                  <c:v>78.786605500000007</c:v>
                </c:pt>
                <c:pt idx="1030">
                  <c:v>78.786605500000007</c:v>
                </c:pt>
                <c:pt idx="1031">
                  <c:v>78.789547999999996</c:v>
                </c:pt>
                <c:pt idx="1032">
                  <c:v>78.791711499999991</c:v>
                </c:pt>
                <c:pt idx="1033">
                  <c:v>78.772481499999998</c:v>
                </c:pt>
                <c:pt idx="1034">
                  <c:v>78.772481499999998</c:v>
                </c:pt>
                <c:pt idx="1035">
                  <c:v>78.775686499999992</c:v>
                </c:pt>
                <c:pt idx="1036">
                  <c:v>78.758031500000001</c:v>
                </c:pt>
                <c:pt idx="1037">
                  <c:v>78.742384999999999</c:v>
                </c:pt>
                <c:pt idx="1038">
                  <c:v>78.708705000000009</c:v>
                </c:pt>
                <c:pt idx="1039">
                  <c:v>78.675403500000002</c:v>
                </c:pt>
                <c:pt idx="1040">
                  <c:v>78.642312000000004</c:v>
                </c:pt>
                <c:pt idx="1041">
                  <c:v>78.629229500000008</c:v>
                </c:pt>
                <c:pt idx="1042">
                  <c:v>78.592985499999998</c:v>
                </c:pt>
                <c:pt idx="1043">
                  <c:v>78.543659000000019</c:v>
                </c:pt>
                <c:pt idx="1044">
                  <c:v>78.510567500000008</c:v>
                </c:pt>
                <c:pt idx="1045">
                  <c:v>78.524429000000026</c:v>
                </c:pt>
                <c:pt idx="1046">
                  <c:v>78.539141499999999</c:v>
                </c:pt>
                <c:pt idx="1047">
                  <c:v>78.539141499999999</c:v>
                </c:pt>
                <c:pt idx="1048">
                  <c:v>78.553854000000001</c:v>
                </c:pt>
                <c:pt idx="1049">
                  <c:v>78.568356499999993</c:v>
                </c:pt>
                <c:pt idx="1050">
                  <c:v>78.529117499999998</c:v>
                </c:pt>
                <c:pt idx="1051">
                  <c:v>78.566002499999996</c:v>
                </c:pt>
                <c:pt idx="1052">
                  <c:v>78.566002499999996</c:v>
                </c:pt>
                <c:pt idx="1053">
                  <c:v>78.584591500000002</c:v>
                </c:pt>
                <c:pt idx="1054">
                  <c:v>78.578444000000005</c:v>
                </c:pt>
                <c:pt idx="1055">
                  <c:v>78.611535500000002</c:v>
                </c:pt>
                <c:pt idx="1056">
                  <c:v>78.627770499999997</c:v>
                </c:pt>
                <c:pt idx="1057">
                  <c:v>78.64379550000001</c:v>
                </c:pt>
                <c:pt idx="1058">
                  <c:v>78.662384500000002</c:v>
                </c:pt>
                <c:pt idx="1059">
                  <c:v>78.659820499999995</c:v>
                </c:pt>
                <c:pt idx="1060">
                  <c:v>78.696998500000007</c:v>
                </c:pt>
                <c:pt idx="1061">
                  <c:v>78.678409500000001</c:v>
                </c:pt>
                <c:pt idx="1062">
                  <c:v>78.678409500000001</c:v>
                </c:pt>
                <c:pt idx="1063">
                  <c:v>78.696998500000007</c:v>
                </c:pt>
                <c:pt idx="1064">
                  <c:v>78.663696999999999</c:v>
                </c:pt>
                <c:pt idx="1065">
                  <c:v>78.663696999999999</c:v>
                </c:pt>
                <c:pt idx="1066">
                  <c:v>78.663696999999999</c:v>
                </c:pt>
                <c:pt idx="1067">
                  <c:v>78.630017000000009</c:v>
                </c:pt>
                <c:pt idx="1068">
                  <c:v>78.596715500000002</c:v>
                </c:pt>
                <c:pt idx="1069">
                  <c:v>78.561059999999998</c:v>
                </c:pt>
                <c:pt idx="1070">
                  <c:v>78.530322500000011</c:v>
                </c:pt>
                <c:pt idx="1071">
                  <c:v>78.533527500000019</c:v>
                </c:pt>
                <c:pt idx="1072">
                  <c:v>78.49958500000001</c:v>
                </c:pt>
                <c:pt idx="1073">
                  <c:v>78.447904500000007</c:v>
                </c:pt>
                <c:pt idx="1074">
                  <c:v>78.417808000000008</c:v>
                </c:pt>
                <c:pt idx="1075">
                  <c:v>78.415644500000013</c:v>
                </c:pt>
                <c:pt idx="1076">
                  <c:v>78.427152000000007</c:v>
                </c:pt>
                <c:pt idx="1077">
                  <c:v>78.441864500000008</c:v>
                </c:pt>
                <c:pt idx="1078">
                  <c:v>78.441864500000008</c:v>
                </c:pt>
                <c:pt idx="1079">
                  <c:v>78.441864500000008</c:v>
                </c:pt>
                <c:pt idx="1080">
                  <c:v>78.459519500000013</c:v>
                </c:pt>
                <c:pt idx="1081">
                  <c:v>78.438922000000005</c:v>
                </c:pt>
                <c:pt idx="1082">
                  <c:v>78.438922000000005</c:v>
                </c:pt>
                <c:pt idx="1083">
                  <c:v>78.472601999999995</c:v>
                </c:pt>
                <c:pt idx="1084">
                  <c:v>78.472601999999995</c:v>
                </c:pt>
                <c:pt idx="1085">
                  <c:v>78.466454499999998</c:v>
                </c:pt>
                <c:pt idx="1086">
                  <c:v>78.504273500000011</c:v>
                </c:pt>
                <c:pt idx="1087">
                  <c:v>78.535010999999997</c:v>
                </c:pt>
                <c:pt idx="1088">
                  <c:v>78.535010999999997</c:v>
                </c:pt>
                <c:pt idx="1089">
                  <c:v>78.550394999999995</c:v>
                </c:pt>
                <c:pt idx="1090">
                  <c:v>78.586691500000001</c:v>
                </c:pt>
                <c:pt idx="1091">
                  <c:v>78.566419999999994</c:v>
                </c:pt>
                <c:pt idx="1092">
                  <c:v>78.583486500000021</c:v>
                </c:pt>
                <c:pt idx="1093">
                  <c:v>78.585008999999999</c:v>
                </c:pt>
                <c:pt idx="1094">
                  <c:v>78.585008999999999</c:v>
                </c:pt>
                <c:pt idx="1095">
                  <c:v>78.566419999999994</c:v>
                </c:pt>
                <c:pt idx="1096">
                  <c:v>78.566419999999994</c:v>
                </c:pt>
                <c:pt idx="1097">
                  <c:v>78.548765000000003</c:v>
                </c:pt>
                <c:pt idx="1098">
                  <c:v>78.515673500000005</c:v>
                </c:pt>
                <c:pt idx="1099">
                  <c:v>78.482371999999998</c:v>
                </c:pt>
                <c:pt idx="1100">
                  <c:v>78.482371999999998</c:v>
                </c:pt>
                <c:pt idx="1101">
                  <c:v>78.451634500000011</c:v>
                </c:pt>
                <c:pt idx="1102">
                  <c:v>78.415390500000001</c:v>
                </c:pt>
                <c:pt idx="1103">
                  <c:v>78.385241500000006</c:v>
                </c:pt>
                <c:pt idx="1104">
                  <c:v>78.354504000000006</c:v>
                </c:pt>
                <c:pt idx="1105">
                  <c:v>78.339120000000008</c:v>
                </c:pt>
                <c:pt idx="1106">
                  <c:v>78.350627500000002</c:v>
                </c:pt>
                <c:pt idx="1107">
                  <c:v>78.367694</c:v>
                </c:pt>
                <c:pt idx="1108">
                  <c:v>78.348726499999998</c:v>
                </c:pt>
                <c:pt idx="1109">
                  <c:v>78.38561150000001</c:v>
                </c:pt>
                <c:pt idx="1110">
                  <c:v>78.366381500000003</c:v>
                </c:pt>
                <c:pt idx="1111">
                  <c:v>78.348726499999998</c:v>
                </c:pt>
                <c:pt idx="1112">
                  <c:v>78.351669000000001</c:v>
                </c:pt>
                <c:pt idx="1113">
                  <c:v>78.333079999999995</c:v>
                </c:pt>
                <c:pt idx="1114">
                  <c:v>78.351669000000001</c:v>
                </c:pt>
                <c:pt idx="1115">
                  <c:v>78.349105000000009</c:v>
                </c:pt>
                <c:pt idx="1116">
                  <c:v>78.382406500000002</c:v>
                </c:pt>
                <c:pt idx="1117">
                  <c:v>78.398431500000001</c:v>
                </c:pt>
                <c:pt idx="1118">
                  <c:v>78.417020500000007</c:v>
                </c:pt>
                <c:pt idx="1119">
                  <c:v>78.413815499999998</c:v>
                </c:pt>
                <c:pt idx="1120">
                  <c:v>78.4362505</c:v>
                </c:pt>
                <c:pt idx="1121">
                  <c:v>78.433045500000006</c:v>
                </c:pt>
                <c:pt idx="1122">
                  <c:v>78.430103000000003</c:v>
                </c:pt>
                <c:pt idx="1123">
                  <c:v>78.429840500000012</c:v>
                </c:pt>
                <c:pt idx="1124">
                  <c:v>78.415390500000001</c:v>
                </c:pt>
                <c:pt idx="1125">
                  <c:v>78.415390500000001</c:v>
                </c:pt>
                <c:pt idx="1126">
                  <c:v>78.415390500000001</c:v>
                </c:pt>
                <c:pt idx="1127">
                  <c:v>78.396160500000008</c:v>
                </c:pt>
                <c:pt idx="1128">
                  <c:v>78.363709999999998</c:v>
                </c:pt>
                <c:pt idx="1129">
                  <c:v>78.348997499999996</c:v>
                </c:pt>
                <c:pt idx="1130">
                  <c:v>78.329767500000003</c:v>
                </c:pt>
                <c:pt idx="1131">
                  <c:v>78.282604499999991</c:v>
                </c:pt>
                <c:pt idx="1132">
                  <c:v>78.248924500000015</c:v>
                </c:pt>
                <c:pt idx="1133">
                  <c:v>78.214982000000006</c:v>
                </c:pt>
                <c:pt idx="1134">
                  <c:v>78.202540499999998</c:v>
                </c:pt>
                <c:pt idx="1135">
                  <c:v>78.168860499999994</c:v>
                </c:pt>
                <c:pt idx="1136">
                  <c:v>78.164984000000004</c:v>
                </c:pt>
                <c:pt idx="1137">
                  <c:v>78.198023000000006</c:v>
                </c:pt>
                <c:pt idx="1138">
                  <c:v>78.212735500000008</c:v>
                </c:pt>
                <c:pt idx="1139">
                  <c:v>78.215940499999988</c:v>
                </c:pt>
                <c:pt idx="1140">
                  <c:v>78.233007000000015</c:v>
                </c:pt>
                <c:pt idx="1141">
                  <c:v>78.215940499999988</c:v>
                </c:pt>
                <c:pt idx="1142">
                  <c:v>75.240421500000025</c:v>
                </c:pt>
                <c:pt idx="1143">
                  <c:v>74.925063500000022</c:v>
                </c:pt>
                <c:pt idx="1144">
                  <c:v>75.021046000000013</c:v>
                </c:pt>
                <c:pt idx="1145">
                  <c:v>74.510734500000012</c:v>
                </c:pt>
                <c:pt idx="1146">
                  <c:v>73.790377000000007</c:v>
                </c:pt>
                <c:pt idx="1147">
                  <c:v>73.867868500000014</c:v>
                </c:pt>
                <c:pt idx="1148">
                  <c:v>73.942207499999995</c:v>
                </c:pt>
                <c:pt idx="1149">
                  <c:v>74.002977999999999</c:v>
                </c:pt>
                <c:pt idx="1150">
                  <c:v>74.042805500000014</c:v>
                </c:pt>
                <c:pt idx="1151">
                  <c:v>74.083998000000008</c:v>
                </c:pt>
                <c:pt idx="1152">
                  <c:v>74.123184500000008</c:v>
                </c:pt>
                <c:pt idx="1153">
                  <c:v>74.237768499999987</c:v>
                </c:pt>
                <c:pt idx="1154">
                  <c:v>74.334056500000003</c:v>
                </c:pt>
                <c:pt idx="1155">
                  <c:v>74.447654</c:v>
                </c:pt>
                <c:pt idx="1156">
                  <c:v>74.557079500000015</c:v>
                </c:pt>
                <c:pt idx="1157">
                  <c:v>74.744792499999988</c:v>
                </c:pt>
                <c:pt idx="1158">
                  <c:v>74.928576500000005</c:v>
                </c:pt>
                <c:pt idx="1159">
                  <c:v>75.116289500000008</c:v>
                </c:pt>
                <c:pt idx="1160">
                  <c:v>75.2302325</c:v>
                </c:pt>
                <c:pt idx="1161">
                  <c:v>75.358888000000007</c:v>
                </c:pt>
                <c:pt idx="1162">
                  <c:v>75.476624500000014</c:v>
                </c:pt>
                <c:pt idx="1163">
                  <c:v>75.642944</c:v>
                </c:pt>
                <c:pt idx="1164">
                  <c:v>75.771654500000011</c:v>
                </c:pt>
                <c:pt idx="1165">
                  <c:v>75.881668500000004</c:v>
                </c:pt>
                <c:pt idx="1166">
                  <c:v>76.027979000000002</c:v>
                </c:pt>
                <c:pt idx="1167">
                  <c:v>76.207591000000008</c:v>
                </c:pt>
                <c:pt idx="1168">
                  <c:v>76.334671500000013</c:v>
                </c:pt>
                <c:pt idx="1169">
                  <c:v>76.474834500000014</c:v>
                </c:pt>
                <c:pt idx="1170">
                  <c:v>76.606432500000011</c:v>
                </c:pt>
                <c:pt idx="1171">
                  <c:v>76.698203000000007</c:v>
                </c:pt>
                <c:pt idx="1172">
                  <c:v>76.790561999999994</c:v>
                </c:pt>
                <c:pt idx="1173">
                  <c:v>76.935642999999999</c:v>
                </c:pt>
                <c:pt idx="1174">
                  <c:v>77.013289499999999</c:v>
                </c:pt>
                <c:pt idx="1175">
                  <c:v>77.124290000000002</c:v>
                </c:pt>
                <c:pt idx="1176">
                  <c:v>77.232033000000001</c:v>
                </c:pt>
                <c:pt idx="1177">
                  <c:v>77.345976000000007</c:v>
                </c:pt>
                <c:pt idx="1178">
                  <c:v>77.454760500000006</c:v>
                </c:pt>
                <c:pt idx="1179">
                  <c:v>77.525671000000003</c:v>
                </c:pt>
                <c:pt idx="1180">
                  <c:v>77.620384000000001</c:v>
                </c:pt>
                <c:pt idx="1181">
                  <c:v>77.712102000000002</c:v>
                </c:pt>
                <c:pt idx="1182">
                  <c:v>77.792365000000018</c:v>
                </c:pt>
                <c:pt idx="1183">
                  <c:v>77.867848000000009</c:v>
                </c:pt>
                <c:pt idx="1184">
                  <c:v>77.958977500000003</c:v>
                </c:pt>
                <c:pt idx="1185">
                  <c:v>78.017393999999996</c:v>
                </c:pt>
                <c:pt idx="1186">
                  <c:v>78.093139500000007</c:v>
                </c:pt>
                <c:pt idx="1187">
                  <c:v>78.134942499999994</c:v>
                </c:pt>
                <c:pt idx="1188">
                  <c:v>78.210425500000014</c:v>
                </c:pt>
                <c:pt idx="1189">
                  <c:v>78.234228000000002</c:v>
                </c:pt>
                <c:pt idx="1190">
                  <c:v>78.256022000000002</c:v>
                </c:pt>
                <c:pt idx="1191">
                  <c:v>78.295260999999996</c:v>
                </c:pt>
                <c:pt idx="1192">
                  <c:v>78.319997499999999</c:v>
                </c:pt>
                <c:pt idx="1193">
                  <c:v>78.376513000000017</c:v>
                </c:pt>
                <c:pt idx="1194">
                  <c:v>78.400315500000005</c:v>
                </c:pt>
                <c:pt idx="1195">
                  <c:v>78.400315500000005</c:v>
                </c:pt>
                <c:pt idx="1196">
                  <c:v>78.471333500000014</c:v>
                </c:pt>
                <c:pt idx="1197">
                  <c:v>78.541519999999991</c:v>
                </c:pt>
                <c:pt idx="1198">
                  <c:v>78.628772999999995</c:v>
                </c:pt>
                <c:pt idx="1199">
                  <c:v>78.675936000000007</c:v>
                </c:pt>
                <c:pt idx="1200">
                  <c:v>78.712821000000005</c:v>
                </c:pt>
                <c:pt idx="1201">
                  <c:v>78.782419000000004</c:v>
                </c:pt>
                <c:pt idx="1202">
                  <c:v>78.815458000000007</c:v>
                </c:pt>
                <c:pt idx="1203">
                  <c:v>78.887998499999995</c:v>
                </c:pt>
                <c:pt idx="1204">
                  <c:v>78.907228500000002</c:v>
                </c:pt>
                <c:pt idx="1205">
                  <c:v>78.958909000000006</c:v>
                </c:pt>
                <c:pt idx="1206">
                  <c:v>79.014383000000009</c:v>
                </c:pt>
                <c:pt idx="1207">
                  <c:v>79.066063499999998</c:v>
                </c:pt>
                <c:pt idx="1208">
                  <c:v>79.157193000000007</c:v>
                </c:pt>
                <c:pt idx="1209">
                  <c:v>79.190231999999995</c:v>
                </c:pt>
                <c:pt idx="1210">
                  <c:v>79.209462000000002</c:v>
                </c:pt>
                <c:pt idx="1211">
                  <c:v>79.263706499999998</c:v>
                </c:pt>
                <c:pt idx="1212">
                  <c:v>79.298320499999988</c:v>
                </c:pt>
                <c:pt idx="1213">
                  <c:v>79.338410500000009</c:v>
                </c:pt>
                <c:pt idx="1214">
                  <c:v>79.373803500000008</c:v>
                </c:pt>
                <c:pt idx="1215">
                  <c:v>79.377008500000002</c:v>
                </c:pt>
                <c:pt idx="1216">
                  <c:v>79.394663500000007</c:v>
                </c:pt>
                <c:pt idx="1217">
                  <c:v>79.4332615</c:v>
                </c:pt>
                <c:pt idx="1218">
                  <c:v>79.455696499999988</c:v>
                </c:pt>
                <c:pt idx="1219">
                  <c:v>79.458639000000005</c:v>
                </c:pt>
                <c:pt idx="1220">
                  <c:v>79.461844000000013</c:v>
                </c:pt>
                <c:pt idx="1221">
                  <c:v>79.467350500000009</c:v>
                </c:pt>
                <c:pt idx="1222">
                  <c:v>79.452638000000007</c:v>
                </c:pt>
                <c:pt idx="1223">
                  <c:v>79.437254000000024</c:v>
                </c:pt>
                <c:pt idx="1224">
                  <c:v>79.461056500000012</c:v>
                </c:pt>
                <c:pt idx="1225">
                  <c:v>79.430319000000011</c:v>
                </c:pt>
                <c:pt idx="1226">
                  <c:v>79.436466499999995</c:v>
                </c:pt>
                <c:pt idx="1227">
                  <c:v>79.469768000000016</c:v>
                </c:pt>
                <c:pt idx="1228">
                  <c:v>79.504489500000005</c:v>
                </c:pt>
                <c:pt idx="1229">
                  <c:v>79.521556000000004</c:v>
                </c:pt>
                <c:pt idx="1230">
                  <c:v>79.558441000000002</c:v>
                </c:pt>
                <c:pt idx="1231">
                  <c:v>79.577030000000008</c:v>
                </c:pt>
                <c:pt idx="1232">
                  <c:v>79.577030000000008</c:v>
                </c:pt>
                <c:pt idx="1233">
                  <c:v>79.575507500000001</c:v>
                </c:pt>
                <c:pt idx="1234">
                  <c:v>79.594096500000006</c:v>
                </c:pt>
                <c:pt idx="1235">
                  <c:v>79.577030000000008</c:v>
                </c:pt>
                <c:pt idx="1236">
                  <c:v>79.57408749999999</c:v>
                </c:pt>
                <c:pt idx="1237">
                  <c:v>79.625767999999994</c:v>
                </c:pt>
                <c:pt idx="1238">
                  <c:v>79.638850500000018</c:v>
                </c:pt>
                <c:pt idx="1239">
                  <c:v>79.6750945</c:v>
                </c:pt>
                <c:pt idx="1240">
                  <c:v>79.688956000000005</c:v>
                </c:pt>
                <c:pt idx="1241">
                  <c:v>79.671889500000006</c:v>
                </c:pt>
                <c:pt idx="1242">
                  <c:v>79.690478499999998</c:v>
                </c:pt>
                <c:pt idx="1243">
                  <c:v>79.726775000000004</c:v>
                </c:pt>
                <c:pt idx="1244">
                  <c:v>79.723569999999995</c:v>
                </c:pt>
                <c:pt idx="1245">
                  <c:v>79.742159000000001</c:v>
                </c:pt>
                <c:pt idx="1246">
                  <c:v>79.728297499999996</c:v>
                </c:pt>
                <c:pt idx="1247">
                  <c:v>79.745363999999995</c:v>
                </c:pt>
                <c:pt idx="1248">
                  <c:v>79.726775000000004</c:v>
                </c:pt>
                <c:pt idx="1249">
                  <c:v>79.729717499999992</c:v>
                </c:pt>
                <c:pt idx="1250">
                  <c:v>79.732922500000001</c:v>
                </c:pt>
                <c:pt idx="1251">
                  <c:v>79.696626000000009</c:v>
                </c:pt>
                <c:pt idx="1252">
                  <c:v>79.702773500000006</c:v>
                </c:pt>
                <c:pt idx="1253">
                  <c:v>79.649462999999997</c:v>
                </c:pt>
                <c:pt idx="1254">
                  <c:v>79.655022000000002</c:v>
                </c:pt>
                <c:pt idx="1255">
                  <c:v>79.641939500000007</c:v>
                </c:pt>
                <c:pt idx="1256">
                  <c:v>79.623350500000015</c:v>
                </c:pt>
                <c:pt idx="1257">
                  <c:v>79.641005500000006</c:v>
                </c:pt>
                <c:pt idx="1258">
                  <c:v>79.673718500000007</c:v>
                </c:pt>
                <c:pt idx="1259">
                  <c:v>79.710603500000005</c:v>
                </c:pt>
                <c:pt idx="1260">
                  <c:v>79.709028499999988</c:v>
                </c:pt>
                <c:pt idx="1261">
                  <c:v>79.728258499999995</c:v>
                </c:pt>
                <c:pt idx="1262">
                  <c:v>79.763914</c:v>
                </c:pt>
                <c:pt idx="1263">
                  <c:v>79.745324999999994</c:v>
                </c:pt>
                <c:pt idx="1264">
                  <c:v>79.782502999999991</c:v>
                </c:pt>
                <c:pt idx="1265">
                  <c:v>79.785445499999994</c:v>
                </c:pt>
                <c:pt idx="1266">
                  <c:v>79.785445499999994</c:v>
                </c:pt>
                <c:pt idx="1267">
                  <c:v>79.804675500000002</c:v>
                </c:pt>
                <c:pt idx="1268">
                  <c:v>79.823264499999993</c:v>
                </c:pt>
                <c:pt idx="1269">
                  <c:v>79.823264499999993</c:v>
                </c:pt>
                <c:pt idx="1270">
                  <c:v>79.881092499999994</c:v>
                </c:pt>
                <c:pt idx="1271">
                  <c:v>79.864025999999996</c:v>
                </c:pt>
                <c:pt idx="1272">
                  <c:v>79.849313499999994</c:v>
                </c:pt>
                <c:pt idx="1273">
                  <c:v>79.849313499999994</c:v>
                </c:pt>
                <c:pt idx="1274">
                  <c:v>79.849313499999994</c:v>
                </c:pt>
                <c:pt idx="1275">
                  <c:v>79.832246999999995</c:v>
                </c:pt>
                <c:pt idx="1276">
                  <c:v>79.798566999999991</c:v>
                </c:pt>
                <c:pt idx="1277">
                  <c:v>79.779978</c:v>
                </c:pt>
                <c:pt idx="1278">
                  <c:v>79.779043999999999</c:v>
                </c:pt>
                <c:pt idx="1279">
                  <c:v>79.742159000000001</c:v>
                </c:pt>
                <c:pt idx="1280">
                  <c:v>79.728297499999996</c:v>
                </c:pt>
                <c:pt idx="1281">
                  <c:v>79.728297499999996</c:v>
                </c:pt>
                <c:pt idx="1282">
                  <c:v>79.692053500000014</c:v>
                </c:pt>
                <c:pt idx="1283">
                  <c:v>79.67897099999999</c:v>
                </c:pt>
                <c:pt idx="1284">
                  <c:v>79.624137999999988</c:v>
                </c:pt>
                <c:pt idx="1285">
                  <c:v>79.624137999999988</c:v>
                </c:pt>
                <c:pt idx="1286">
                  <c:v>79.575400000000016</c:v>
                </c:pt>
                <c:pt idx="1287">
                  <c:v>79.572457500000013</c:v>
                </c:pt>
                <c:pt idx="1288">
                  <c:v>79.604236500000013</c:v>
                </c:pt>
                <c:pt idx="1289">
                  <c:v>79.601031500000005</c:v>
                </c:pt>
                <c:pt idx="1290">
                  <c:v>79.634333000000012</c:v>
                </c:pt>
                <c:pt idx="1291">
                  <c:v>79.651399500000011</c:v>
                </c:pt>
                <c:pt idx="1292">
                  <c:v>79.651399500000011</c:v>
                </c:pt>
                <c:pt idx="1293">
                  <c:v>79.669054500000001</c:v>
                </c:pt>
                <c:pt idx="1294">
                  <c:v>79.651399500000011</c:v>
                </c:pt>
                <c:pt idx="1295">
                  <c:v>79.66742450000001</c:v>
                </c:pt>
                <c:pt idx="1296">
                  <c:v>79.66742450000001</c:v>
                </c:pt>
                <c:pt idx="1297">
                  <c:v>79.686013500000016</c:v>
                </c:pt>
                <c:pt idx="1298">
                  <c:v>79.702038500000015</c:v>
                </c:pt>
                <c:pt idx="1299">
                  <c:v>79.756871500000003</c:v>
                </c:pt>
                <c:pt idx="1300">
                  <c:v>79.756871500000003</c:v>
                </c:pt>
                <c:pt idx="1301">
                  <c:v>79.756871500000003</c:v>
                </c:pt>
                <c:pt idx="1302">
                  <c:v>79.758446500000019</c:v>
                </c:pt>
                <c:pt idx="1303">
                  <c:v>79.779043999999999</c:v>
                </c:pt>
                <c:pt idx="1304">
                  <c:v>79.779978</c:v>
                </c:pt>
                <c:pt idx="1305">
                  <c:v>79.765265500000012</c:v>
                </c:pt>
                <c:pt idx="1306">
                  <c:v>79.749881500000015</c:v>
                </c:pt>
                <c:pt idx="1307">
                  <c:v>79.735757500000005</c:v>
                </c:pt>
                <c:pt idx="1308">
                  <c:v>79.719732499999992</c:v>
                </c:pt>
                <c:pt idx="1309">
                  <c:v>79.719732499999992</c:v>
                </c:pt>
                <c:pt idx="1310">
                  <c:v>79.689635999999993</c:v>
                </c:pt>
                <c:pt idx="1311">
                  <c:v>79.658898499999992</c:v>
                </c:pt>
                <c:pt idx="1312">
                  <c:v>79.621079500000008</c:v>
                </c:pt>
                <c:pt idx="1313">
                  <c:v>79.573916500000024</c:v>
                </c:pt>
                <c:pt idx="1314">
                  <c:v>79.557891500000011</c:v>
                </c:pt>
                <c:pt idx="1315">
                  <c:v>79.485991999999996</c:v>
                </c:pt>
                <c:pt idx="1316">
                  <c:v>79.472909500000014</c:v>
                </c:pt>
                <c:pt idx="1317">
                  <c:v>79.434311500000007</c:v>
                </c:pt>
                <c:pt idx="1318">
                  <c:v>79.445230500000008</c:v>
                </c:pt>
                <c:pt idx="1319">
                  <c:v>79.480803000000009</c:v>
                </c:pt>
                <c:pt idx="1320">
                  <c:v>79.494664499999999</c:v>
                </c:pt>
                <c:pt idx="1321">
                  <c:v>79.49172200000001</c:v>
                </c:pt>
                <c:pt idx="1322">
                  <c:v>79.488517000000002</c:v>
                </c:pt>
                <c:pt idx="1323">
                  <c:v>79.485574500000013</c:v>
                </c:pt>
                <c:pt idx="1324">
                  <c:v>79.503229500000003</c:v>
                </c:pt>
                <c:pt idx="1325">
                  <c:v>79.500024500000009</c:v>
                </c:pt>
                <c:pt idx="1326">
                  <c:v>79.518613500000015</c:v>
                </c:pt>
                <c:pt idx="1327">
                  <c:v>79.534638500000014</c:v>
                </c:pt>
                <c:pt idx="1328">
                  <c:v>79.550285000000002</c:v>
                </c:pt>
                <c:pt idx="1329">
                  <c:v>79.566310000000016</c:v>
                </c:pt>
                <c:pt idx="1330">
                  <c:v>79.566310000000016</c:v>
                </c:pt>
                <c:pt idx="1331">
                  <c:v>79.581693999999999</c:v>
                </c:pt>
                <c:pt idx="1332">
                  <c:v>79.581693999999999</c:v>
                </c:pt>
                <c:pt idx="1333">
                  <c:v>79.600923999999992</c:v>
                </c:pt>
                <c:pt idx="1334">
                  <c:v>79.60480050000001</c:v>
                </c:pt>
                <c:pt idx="1335">
                  <c:v>79.58621149999999</c:v>
                </c:pt>
                <c:pt idx="1336">
                  <c:v>79.58621149999999</c:v>
                </c:pt>
                <c:pt idx="1337">
                  <c:v>79.569144999999992</c:v>
                </c:pt>
                <c:pt idx="1338">
                  <c:v>79.569144999999992</c:v>
                </c:pt>
                <c:pt idx="1339">
                  <c:v>79.556062499999996</c:v>
                </c:pt>
                <c:pt idx="1340">
                  <c:v>79.538407500000005</c:v>
                </c:pt>
                <c:pt idx="1341">
                  <c:v>79.525966000000011</c:v>
                </c:pt>
                <c:pt idx="1342">
                  <c:v>79.473697000000001</c:v>
                </c:pt>
                <c:pt idx="1343">
                  <c:v>79.459573000000006</c:v>
                </c:pt>
                <c:pt idx="1344">
                  <c:v>79.428835499999991</c:v>
                </c:pt>
                <c:pt idx="1345">
                  <c:v>79.376566499999996</c:v>
                </c:pt>
                <c:pt idx="1346">
                  <c:v>79.364125000000001</c:v>
                </c:pt>
                <c:pt idx="1347">
                  <c:v>79.333976000000007</c:v>
                </c:pt>
                <c:pt idx="1348">
                  <c:v>79.329510999999997</c:v>
                </c:pt>
                <c:pt idx="1349">
                  <c:v>79.365755000000007</c:v>
                </c:pt>
                <c:pt idx="1350">
                  <c:v>79.365755000000007</c:v>
                </c:pt>
                <c:pt idx="1351">
                  <c:v>79.380467499999995</c:v>
                </c:pt>
                <c:pt idx="1352">
                  <c:v>79.380467499999995</c:v>
                </c:pt>
                <c:pt idx="1353">
                  <c:v>79.380467499999995</c:v>
                </c:pt>
                <c:pt idx="1354">
                  <c:v>79.380467499999995</c:v>
                </c:pt>
                <c:pt idx="1355">
                  <c:v>79.377262500000001</c:v>
                </c:pt>
                <c:pt idx="1356">
                  <c:v>79.377262500000001</c:v>
                </c:pt>
                <c:pt idx="1357">
                  <c:v>79.35960750000001</c:v>
                </c:pt>
                <c:pt idx="1358">
                  <c:v>79.408934000000016</c:v>
                </c:pt>
                <c:pt idx="1359">
                  <c:v>79.422016500000012</c:v>
                </c:pt>
                <c:pt idx="1360">
                  <c:v>79.439083000000011</c:v>
                </c:pt>
                <c:pt idx="1361">
                  <c:v>79.454466999999994</c:v>
                </c:pt>
                <c:pt idx="1362">
                  <c:v>79.437400499999995</c:v>
                </c:pt>
                <c:pt idx="1363">
                  <c:v>79.434195500000015</c:v>
                </c:pt>
                <c:pt idx="1364">
                  <c:v>79.453425500000009</c:v>
                </c:pt>
                <c:pt idx="1365">
                  <c:v>79.453425500000009</c:v>
                </c:pt>
                <c:pt idx="1366">
                  <c:v>79.4720145</c:v>
                </c:pt>
                <c:pt idx="1367">
                  <c:v>79.45435950000001</c:v>
                </c:pt>
                <c:pt idx="1368">
                  <c:v>79.435770500000018</c:v>
                </c:pt>
                <c:pt idx="1369">
                  <c:v>79.435770500000018</c:v>
                </c:pt>
                <c:pt idx="1370">
                  <c:v>79.441918000000001</c:v>
                </c:pt>
                <c:pt idx="1371">
                  <c:v>79.405621499999995</c:v>
                </c:pt>
                <c:pt idx="1372">
                  <c:v>79.387032500000004</c:v>
                </c:pt>
                <c:pt idx="1373">
                  <c:v>79.373361500000001</c:v>
                </c:pt>
                <c:pt idx="1374">
                  <c:v>79.362442500000014</c:v>
                </c:pt>
                <c:pt idx="1375">
                  <c:v>79.289901999999998</c:v>
                </c:pt>
                <c:pt idx="1376">
                  <c:v>79.276871999999997</c:v>
                </c:pt>
                <c:pt idx="1377">
                  <c:v>79.210478999999992</c:v>
                </c:pt>
                <c:pt idx="1378">
                  <c:v>79.228134000000011</c:v>
                </c:pt>
                <c:pt idx="1379">
                  <c:v>79.264051999999992</c:v>
                </c:pt>
                <c:pt idx="1380">
                  <c:v>79.263118000000006</c:v>
                </c:pt>
                <c:pt idx="1381">
                  <c:v>79.277568000000002</c:v>
                </c:pt>
                <c:pt idx="1382">
                  <c:v>79.277568000000002</c:v>
                </c:pt>
                <c:pt idx="1383">
                  <c:v>79.263118000000006</c:v>
                </c:pt>
                <c:pt idx="1384">
                  <c:v>79.280773000000011</c:v>
                </c:pt>
                <c:pt idx="1385">
                  <c:v>79.243887999999998</c:v>
                </c:pt>
                <c:pt idx="1386">
                  <c:v>79.263118000000006</c:v>
                </c:pt>
                <c:pt idx="1387">
                  <c:v>79.226233000000008</c:v>
                </c:pt>
                <c:pt idx="1388">
                  <c:v>79.256970500000023</c:v>
                </c:pt>
                <c:pt idx="1389">
                  <c:v>79.253765500000014</c:v>
                </c:pt>
                <c:pt idx="1390">
                  <c:v>79.288641999999996</c:v>
                </c:pt>
                <c:pt idx="1391">
                  <c:v>79.266847999999996</c:v>
                </c:pt>
                <c:pt idx="1392">
                  <c:v>79.285437000000002</c:v>
                </c:pt>
                <c:pt idx="1393">
                  <c:v>79.319117000000006</c:v>
                </c:pt>
                <c:pt idx="1394">
                  <c:v>79.301462000000001</c:v>
                </c:pt>
                <c:pt idx="1395">
                  <c:v>79.301462000000001</c:v>
                </c:pt>
                <c:pt idx="1396">
                  <c:v>79.301462000000001</c:v>
                </c:pt>
                <c:pt idx="1397">
                  <c:v>79.284395500000002</c:v>
                </c:pt>
                <c:pt idx="1398">
                  <c:v>79.284395500000002</c:v>
                </c:pt>
                <c:pt idx="1399">
                  <c:v>79.262223000000006</c:v>
                </c:pt>
                <c:pt idx="1400">
                  <c:v>79.265165499999995</c:v>
                </c:pt>
                <c:pt idx="1401">
                  <c:v>79.228921500000013</c:v>
                </c:pt>
                <c:pt idx="1402">
                  <c:v>79.215060000000008</c:v>
                </c:pt>
                <c:pt idx="1403">
                  <c:v>79.198183999999998</c:v>
                </c:pt>
                <c:pt idx="1404">
                  <c:v>79.165733500000016</c:v>
                </c:pt>
                <c:pt idx="1405">
                  <c:v>79.111782000000005</c:v>
                </c:pt>
                <c:pt idx="1406">
                  <c:v>79.116407000000009</c:v>
                </c:pt>
                <c:pt idx="1407">
                  <c:v>79.083315500000012</c:v>
                </c:pt>
                <c:pt idx="1408">
                  <c:v>79.045496500000013</c:v>
                </c:pt>
                <c:pt idx="1409">
                  <c:v>79.075645500000007</c:v>
                </c:pt>
                <c:pt idx="1410">
                  <c:v>79.093300499999998</c:v>
                </c:pt>
                <c:pt idx="1411">
                  <c:v>79.126602000000005</c:v>
                </c:pt>
                <c:pt idx="1412">
                  <c:v>79.126602000000005</c:v>
                </c:pt>
                <c:pt idx="1413">
                  <c:v>79.14046350000001</c:v>
                </c:pt>
                <c:pt idx="1414">
                  <c:v>79.123397000000011</c:v>
                </c:pt>
                <c:pt idx="1415">
                  <c:v>79.143668500000004</c:v>
                </c:pt>
                <c:pt idx="1416">
                  <c:v>79.125079499999998</c:v>
                </c:pt>
                <c:pt idx="1417">
                  <c:v>79.123397000000011</c:v>
                </c:pt>
                <c:pt idx="1418">
                  <c:v>79.142627000000005</c:v>
                </c:pt>
                <c:pt idx="1419">
                  <c:v>79.142627000000005</c:v>
                </c:pt>
                <c:pt idx="1420">
                  <c:v>79.158011000000016</c:v>
                </c:pt>
                <c:pt idx="1421">
                  <c:v>79.158011000000016</c:v>
                </c:pt>
                <c:pt idx="1422">
                  <c:v>79.159586000000004</c:v>
                </c:pt>
                <c:pt idx="1423">
                  <c:v>79.15638100000001</c:v>
                </c:pt>
                <c:pt idx="1424">
                  <c:v>79.159586000000004</c:v>
                </c:pt>
                <c:pt idx="1425">
                  <c:v>79.15638100000001</c:v>
                </c:pt>
                <c:pt idx="1426">
                  <c:v>79.138725999999991</c:v>
                </c:pt>
                <c:pt idx="1427">
                  <c:v>79.174970000000002</c:v>
                </c:pt>
                <c:pt idx="1428">
                  <c:v>79.118717000000004</c:v>
                </c:pt>
                <c:pt idx="1429">
                  <c:v>79.117142000000001</c:v>
                </c:pt>
                <c:pt idx="1430">
                  <c:v>79.117142000000001</c:v>
                </c:pt>
                <c:pt idx="1431">
                  <c:v>79.09855300000001</c:v>
                </c:pt>
                <c:pt idx="1432">
                  <c:v>79.079964000000004</c:v>
                </c:pt>
                <c:pt idx="1433">
                  <c:v>79.047596500000012</c:v>
                </c:pt>
                <c:pt idx="1434">
                  <c:v>79.031571500000013</c:v>
                </c:pt>
                <c:pt idx="1435">
                  <c:v>78.995915999999994</c:v>
                </c:pt>
                <c:pt idx="1436">
                  <c:v>78.979890999999995</c:v>
                </c:pt>
                <c:pt idx="1437">
                  <c:v>78.946589500000016</c:v>
                </c:pt>
                <c:pt idx="1438">
                  <c:v>78.909704500000004</c:v>
                </c:pt>
                <c:pt idx="1439">
                  <c:v>78.961301999999989</c:v>
                </c:pt>
                <c:pt idx="1440">
                  <c:v>78.956196000000006</c:v>
                </c:pt>
                <c:pt idx="1441">
                  <c:v>78.970908500000007</c:v>
                </c:pt>
                <c:pt idx="1442">
                  <c:v>78.986933500000006</c:v>
                </c:pt>
                <c:pt idx="1443">
                  <c:v>78.9901385</c:v>
                </c:pt>
                <c:pt idx="1444">
                  <c:v>79.004588499999997</c:v>
                </c:pt>
                <c:pt idx="1445">
                  <c:v>79.004588499999997</c:v>
                </c:pt>
                <c:pt idx="1446">
                  <c:v>79.001383500000003</c:v>
                </c:pt>
                <c:pt idx="1447">
                  <c:v>79.019972499999994</c:v>
                </c:pt>
                <c:pt idx="1448">
                  <c:v>78.999375000000015</c:v>
                </c:pt>
                <c:pt idx="1449">
                  <c:v>79.0154</c:v>
                </c:pt>
                <c:pt idx="1450">
                  <c:v>79.012457499999996</c:v>
                </c:pt>
                <c:pt idx="1451">
                  <c:v>79.045496500000013</c:v>
                </c:pt>
                <c:pt idx="1452">
                  <c:v>79.058579000000009</c:v>
                </c:pt>
                <c:pt idx="1453">
                  <c:v>79.058579000000009</c:v>
                </c:pt>
                <c:pt idx="1454">
                  <c:v>79.055374</c:v>
                </c:pt>
                <c:pt idx="1455">
                  <c:v>79.068456499999996</c:v>
                </c:pt>
                <c:pt idx="1456">
                  <c:v>79.068456499999996</c:v>
                </c:pt>
                <c:pt idx="1457">
                  <c:v>79.068456499999996</c:v>
                </c:pt>
                <c:pt idx="1458">
                  <c:v>79.048185000000004</c:v>
                </c:pt>
                <c:pt idx="1459">
                  <c:v>79.043667499999998</c:v>
                </c:pt>
                <c:pt idx="1460">
                  <c:v>79.045242500000001</c:v>
                </c:pt>
                <c:pt idx="1461">
                  <c:v>79.026012500000007</c:v>
                </c:pt>
                <c:pt idx="1462">
                  <c:v>79.032160000000005</c:v>
                </c:pt>
                <c:pt idx="1463">
                  <c:v>78.995915999999994</c:v>
                </c:pt>
                <c:pt idx="1464">
                  <c:v>78.976686000000001</c:v>
                </c:pt>
                <c:pt idx="1465">
                  <c:v>78.962824499999996</c:v>
                </c:pt>
                <c:pt idx="1466">
                  <c:v>78.91029300000001</c:v>
                </c:pt>
                <c:pt idx="1467">
                  <c:v>78.91029300000001</c:v>
                </c:pt>
                <c:pt idx="1468">
                  <c:v>78.860966500000004</c:v>
                </c:pt>
                <c:pt idx="1469">
                  <c:v>78.858024</c:v>
                </c:pt>
                <c:pt idx="1470">
                  <c:v>78.906416500000006</c:v>
                </c:pt>
                <c:pt idx="1471">
                  <c:v>78.920540500000016</c:v>
                </c:pt>
                <c:pt idx="1472">
                  <c:v>78.920540500000016</c:v>
                </c:pt>
                <c:pt idx="1473">
                  <c:v>78.938195500000006</c:v>
                </c:pt>
                <c:pt idx="1474">
                  <c:v>78.953842000000009</c:v>
                </c:pt>
                <c:pt idx="1475">
                  <c:v>78.953842000000009</c:v>
                </c:pt>
                <c:pt idx="1476">
                  <c:v>78.935253000000017</c:v>
                </c:pt>
                <c:pt idx="1477">
                  <c:v>78.954220500000005</c:v>
                </c:pt>
                <c:pt idx="1478">
                  <c:v>78.954220500000005</c:v>
                </c:pt>
                <c:pt idx="1479">
                  <c:v>78.952800500000009</c:v>
                </c:pt>
                <c:pt idx="1480">
                  <c:v>78.949595500000015</c:v>
                </c:pt>
                <c:pt idx="1481">
                  <c:v>78.968825500000008</c:v>
                </c:pt>
                <c:pt idx="1482">
                  <c:v>78.989768500000011</c:v>
                </c:pt>
                <c:pt idx="1483">
                  <c:v>78.986563500000003</c:v>
                </c:pt>
                <c:pt idx="1484">
                  <c:v>79.008357500000017</c:v>
                </c:pt>
                <c:pt idx="1485">
                  <c:v>78.972702000000012</c:v>
                </c:pt>
                <c:pt idx="1486">
                  <c:v>78.994233500000007</c:v>
                </c:pt>
                <c:pt idx="1487">
                  <c:v>78.976578500000016</c:v>
                </c:pt>
                <c:pt idx="1488">
                  <c:v>78.964137000000008</c:v>
                </c:pt>
                <c:pt idx="1489">
                  <c:v>78.92725200000001</c:v>
                </c:pt>
                <c:pt idx="1490">
                  <c:v>78.908663000000004</c:v>
                </c:pt>
                <c:pt idx="1491">
                  <c:v>78.914810500000016</c:v>
                </c:pt>
                <c:pt idx="1492">
                  <c:v>78.87851400000001</c:v>
                </c:pt>
                <c:pt idx="1493">
                  <c:v>78.826245</c:v>
                </c:pt>
                <c:pt idx="1494">
                  <c:v>78.808589999999995</c:v>
                </c:pt>
                <c:pt idx="1495">
                  <c:v>78.756647000000001</c:v>
                </c:pt>
                <c:pt idx="1496">
                  <c:v>78.776918500000008</c:v>
                </c:pt>
                <c:pt idx="1497">
                  <c:v>78.723607999999999</c:v>
                </c:pt>
                <c:pt idx="1498">
                  <c:v>78.707583</c:v>
                </c:pt>
                <c:pt idx="1499">
                  <c:v>78.707583</c:v>
                </c:pt>
                <c:pt idx="1500">
                  <c:v>78.703706499999996</c:v>
                </c:pt>
                <c:pt idx="1501">
                  <c:v>78.732280500000002</c:v>
                </c:pt>
                <c:pt idx="1502">
                  <c:v>78.746993000000003</c:v>
                </c:pt>
                <c:pt idx="1503">
                  <c:v>78.763018000000017</c:v>
                </c:pt>
                <c:pt idx="1504">
                  <c:v>78.777730500000018</c:v>
                </c:pt>
                <c:pt idx="1505">
                  <c:v>78.777730500000018</c:v>
                </c:pt>
                <c:pt idx="1506">
                  <c:v>78.79631950000001</c:v>
                </c:pt>
                <c:pt idx="1507">
                  <c:v>78.77452550000001</c:v>
                </c:pt>
                <c:pt idx="1508">
                  <c:v>78.77452550000001</c:v>
                </c:pt>
                <c:pt idx="1509">
                  <c:v>78.791747000000001</c:v>
                </c:pt>
                <c:pt idx="1510">
                  <c:v>78.824786000000017</c:v>
                </c:pt>
                <c:pt idx="1511">
                  <c:v>78.840811000000002</c:v>
                </c:pt>
                <c:pt idx="1512">
                  <c:v>78.840811000000002</c:v>
                </c:pt>
                <c:pt idx="1513">
                  <c:v>78.856195</c:v>
                </c:pt>
                <c:pt idx="1514">
                  <c:v>78.838539999999995</c:v>
                </c:pt>
                <c:pt idx="1515">
                  <c:v>78.838539999999995</c:v>
                </c:pt>
                <c:pt idx="1516">
                  <c:v>78.860712500000005</c:v>
                </c:pt>
                <c:pt idx="1517">
                  <c:v>78.843057500000015</c:v>
                </c:pt>
                <c:pt idx="1518">
                  <c:v>78.843057500000015</c:v>
                </c:pt>
                <c:pt idx="1519">
                  <c:v>78.809703499999998</c:v>
                </c:pt>
                <c:pt idx="1520">
                  <c:v>78.82997499999999</c:v>
                </c:pt>
                <c:pt idx="1521">
                  <c:v>78.7943195</c:v>
                </c:pt>
                <c:pt idx="1522">
                  <c:v>78.797524499999994</c:v>
                </c:pt>
                <c:pt idx="1523">
                  <c:v>78.727337999999989</c:v>
                </c:pt>
                <c:pt idx="1524">
                  <c:v>78.71131299999999</c:v>
                </c:pt>
                <c:pt idx="1525">
                  <c:v>78.682738999999998</c:v>
                </c:pt>
                <c:pt idx="1526">
                  <c:v>78.644920000000013</c:v>
                </c:pt>
                <c:pt idx="1527">
                  <c:v>78.611240000000009</c:v>
                </c:pt>
                <c:pt idx="1528">
                  <c:v>78.595593500000007</c:v>
                </c:pt>
                <c:pt idx="1529">
                  <c:v>78.576626000000005</c:v>
                </c:pt>
                <c:pt idx="1530">
                  <c:v>78.588133499999998</c:v>
                </c:pt>
                <c:pt idx="1531">
                  <c:v>78.605788499999989</c:v>
                </c:pt>
                <c:pt idx="1532">
                  <c:v>78.636526000000018</c:v>
                </c:pt>
                <c:pt idx="1533">
                  <c:v>78.632061000000007</c:v>
                </c:pt>
                <c:pt idx="1534">
                  <c:v>78.632061000000007</c:v>
                </c:pt>
                <c:pt idx="1535">
                  <c:v>78.647445000000005</c:v>
                </c:pt>
                <c:pt idx="1536">
                  <c:v>78.644502500000002</c:v>
                </c:pt>
                <c:pt idx="1537">
                  <c:v>78.644502500000002</c:v>
                </c:pt>
                <c:pt idx="1538">
                  <c:v>78.662157499999992</c:v>
                </c:pt>
                <c:pt idx="1539">
                  <c:v>78.660527500000001</c:v>
                </c:pt>
                <c:pt idx="1540">
                  <c:v>78.676552500000014</c:v>
                </c:pt>
                <c:pt idx="1541">
                  <c:v>78.692787500000009</c:v>
                </c:pt>
                <c:pt idx="1542">
                  <c:v>78.706648999999999</c:v>
                </c:pt>
                <c:pt idx="1543">
                  <c:v>78.725878999999992</c:v>
                </c:pt>
                <c:pt idx="1544">
                  <c:v>78.744468000000012</c:v>
                </c:pt>
                <c:pt idx="1545">
                  <c:v>78.724196500000005</c:v>
                </c:pt>
                <c:pt idx="1546">
                  <c:v>78.726550500000002</c:v>
                </c:pt>
                <c:pt idx="1547">
                  <c:v>78.726550500000002</c:v>
                </c:pt>
                <c:pt idx="1548">
                  <c:v>78.728713999999997</c:v>
                </c:pt>
                <c:pt idx="1549">
                  <c:v>78.709484000000003</c:v>
                </c:pt>
                <c:pt idx="1550">
                  <c:v>78.690895000000012</c:v>
                </c:pt>
                <c:pt idx="1551">
                  <c:v>78.697042499999981</c:v>
                </c:pt>
                <c:pt idx="1552">
                  <c:v>78.661732499999999</c:v>
                </c:pt>
                <c:pt idx="1553">
                  <c:v>78.645707500000015</c:v>
                </c:pt>
                <c:pt idx="1554">
                  <c:v>78.615558499999992</c:v>
                </c:pt>
                <c:pt idx="1555">
                  <c:v>78.599323499999997</c:v>
                </c:pt>
                <c:pt idx="1556">
                  <c:v>78.566231999999999</c:v>
                </c:pt>
                <c:pt idx="1557">
                  <c:v>78.5361355</c:v>
                </c:pt>
                <c:pt idx="1558">
                  <c:v>78.502193000000005</c:v>
                </c:pt>
                <c:pt idx="1559">
                  <c:v>78.505398</c:v>
                </c:pt>
                <c:pt idx="1560">
                  <c:v>78.573420999999996</c:v>
                </c:pt>
                <c:pt idx="1561">
                  <c:v>78.646550000000019</c:v>
                </c:pt>
                <c:pt idx="1562">
                  <c:v>78.733802999999995</c:v>
                </c:pt>
                <c:pt idx="1563">
                  <c:v>78.787754499999991</c:v>
                </c:pt>
                <c:pt idx="1564">
                  <c:v>78.82341000000001</c:v>
                </c:pt>
                <c:pt idx="1565">
                  <c:v>78.860295000000008</c:v>
                </c:pt>
                <c:pt idx="1566">
                  <c:v>78.913605500000003</c:v>
                </c:pt>
                <c:pt idx="1567">
                  <c:v>78.93283550000001</c:v>
                </c:pt>
                <c:pt idx="1568">
                  <c:v>78.965874500000012</c:v>
                </c:pt>
                <c:pt idx="1569">
                  <c:v>79.017817500000007</c:v>
                </c:pt>
                <c:pt idx="1570">
                  <c:v>79.087741500000021</c:v>
                </c:pt>
                <c:pt idx="1571">
                  <c:v>79.139684500000016</c:v>
                </c:pt>
                <c:pt idx="1572">
                  <c:v>79.173364499999991</c:v>
                </c:pt>
                <c:pt idx="1573">
                  <c:v>79.227609000000001</c:v>
                </c:pt>
                <c:pt idx="1574">
                  <c:v>79.261289000000019</c:v>
                </c:pt>
                <c:pt idx="1575">
                  <c:v>79.297533000000016</c:v>
                </c:pt>
                <c:pt idx="1576">
                  <c:v>79.346271000000002</c:v>
                </c:pt>
                <c:pt idx="1577">
                  <c:v>79.383156000000014</c:v>
                </c:pt>
                <c:pt idx="1578">
                  <c:v>79.404687500000009</c:v>
                </c:pt>
                <c:pt idx="1579">
                  <c:v>79.404687500000009</c:v>
                </c:pt>
                <c:pt idx="1580">
                  <c:v>79.423276500000014</c:v>
                </c:pt>
                <c:pt idx="1581">
                  <c:v>79.440343000000013</c:v>
                </c:pt>
                <c:pt idx="1582">
                  <c:v>79.462778</c:v>
                </c:pt>
                <c:pt idx="1583">
                  <c:v>79.461203000000012</c:v>
                </c:pt>
                <c:pt idx="1584">
                  <c:v>79.468925499999997</c:v>
                </c:pt>
                <c:pt idx="1585">
                  <c:v>79.467350500000009</c:v>
                </c:pt>
                <c:pt idx="1586">
                  <c:v>79.472909500000014</c:v>
                </c:pt>
                <c:pt idx="1587">
                  <c:v>79.455843000000016</c:v>
                </c:pt>
                <c:pt idx="1588">
                  <c:v>79.479056999999997</c:v>
                </c:pt>
                <c:pt idx="1589">
                  <c:v>79.4459655</c:v>
                </c:pt>
                <c:pt idx="1590">
                  <c:v>79.444443000000007</c:v>
                </c:pt>
                <c:pt idx="1591">
                  <c:v>79.496974500000007</c:v>
                </c:pt>
                <c:pt idx="1592">
                  <c:v>79.528491000000002</c:v>
                </c:pt>
                <c:pt idx="1593">
                  <c:v>79.564735000000013</c:v>
                </c:pt>
                <c:pt idx="1594">
                  <c:v>79.598089000000016</c:v>
                </c:pt>
                <c:pt idx="1595">
                  <c:v>79.618686499999995</c:v>
                </c:pt>
                <c:pt idx="1596">
                  <c:v>79.637275500000001</c:v>
                </c:pt>
                <c:pt idx="1597">
                  <c:v>79.637275500000001</c:v>
                </c:pt>
                <c:pt idx="1598">
                  <c:v>79.637275500000001</c:v>
                </c:pt>
                <c:pt idx="1599">
                  <c:v>79.673572000000007</c:v>
                </c:pt>
                <c:pt idx="1600">
                  <c:v>79.673572000000007</c:v>
                </c:pt>
                <c:pt idx="1601">
                  <c:v>79.688956000000005</c:v>
                </c:pt>
                <c:pt idx="1602">
                  <c:v>79.723832500000015</c:v>
                </c:pt>
                <c:pt idx="1603">
                  <c:v>79.720627500000006</c:v>
                </c:pt>
                <c:pt idx="1604">
                  <c:v>79.720627500000006</c:v>
                </c:pt>
                <c:pt idx="1605">
                  <c:v>79.735340000000008</c:v>
                </c:pt>
                <c:pt idx="1606">
                  <c:v>79.750724000000005</c:v>
                </c:pt>
                <c:pt idx="1607">
                  <c:v>79.769954000000013</c:v>
                </c:pt>
                <c:pt idx="1608">
                  <c:v>79.770888000000014</c:v>
                </c:pt>
                <c:pt idx="1609">
                  <c:v>79.752298999999994</c:v>
                </c:pt>
                <c:pt idx="1610">
                  <c:v>79.769954000000013</c:v>
                </c:pt>
                <c:pt idx="1611">
                  <c:v>79.769954000000013</c:v>
                </c:pt>
                <c:pt idx="1612">
                  <c:v>79.769954000000013</c:v>
                </c:pt>
                <c:pt idx="1613">
                  <c:v>79.769954000000013</c:v>
                </c:pt>
                <c:pt idx="1614">
                  <c:v>79.733069</c:v>
                </c:pt>
                <c:pt idx="1615">
                  <c:v>79.717422499999998</c:v>
                </c:pt>
                <c:pt idx="1616">
                  <c:v>79.700355999999999</c:v>
                </c:pt>
                <c:pt idx="1617">
                  <c:v>79.667316999999997</c:v>
                </c:pt>
                <c:pt idx="1618">
                  <c:v>79.670259500000014</c:v>
                </c:pt>
                <c:pt idx="1619">
                  <c:v>79.654234500000015</c:v>
                </c:pt>
                <c:pt idx="1620">
                  <c:v>79.621784000000019</c:v>
                </c:pt>
                <c:pt idx="1621">
                  <c:v>79.650358000000011</c:v>
                </c:pt>
                <c:pt idx="1622">
                  <c:v>79.66742450000001</c:v>
                </c:pt>
                <c:pt idx="1623">
                  <c:v>79.700726000000017</c:v>
                </c:pt>
                <c:pt idx="1624">
                  <c:v>79.700726000000017</c:v>
                </c:pt>
                <c:pt idx="1625">
                  <c:v>79.700726000000017</c:v>
                </c:pt>
                <c:pt idx="1626">
                  <c:v>79.678932000000003</c:v>
                </c:pt>
                <c:pt idx="1627">
                  <c:v>79.694578500000006</c:v>
                </c:pt>
                <c:pt idx="1628">
                  <c:v>79.694578500000006</c:v>
                </c:pt>
                <c:pt idx="1629">
                  <c:v>79.691373499999997</c:v>
                </c:pt>
                <c:pt idx="1630">
                  <c:v>79.688431000000008</c:v>
                </c:pt>
                <c:pt idx="1631">
                  <c:v>79.704456000000008</c:v>
                </c:pt>
                <c:pt idx="1632">
                  <c:v>79.716897500000016</c:v>
                </c:pt>
                <c:pt idx="1633">
                  <c:v>79.731610000000018</c:v>
                </c:pt>
                <c:pt idx="1634">
                  <c:v>79.728405000000009</c:v>
                </c:pt>
                <c:pt idx="1635">
                  <c:v>79.744429999999994</c:v>
                </c:pt>
                <c:pt idx="1636">
                  <c:v>79.745363999999995</c:v>
                </c:pt>
                <c:pt idx="1637">
                  <c:v>79.742159000000001</c:v>
                </c:pt>
                <c:pt idx="1638">
                  <c:v>79.761389000000008</c:v>
                </c:pt>
                <c:pt idx="1639">
                  <c:v>79.761389000000008</c:v>
                </c:pt>
                <c:pt idx="1640">
                  <c:v>79.761389000000008</c:v>
                </c:pt>
                <c:pt idx="1641">
                  <c:v>79.725092500000002</c:v>
                </c:pt>
                <c:pt idx="1642">
                  <c:v>79.74432250000001</c:v>
                </c:pt>
                <c:pt idx="1643">
                  <c:v>79.728297499999996</c:v>
                </c:pt>
                <c:pt idx="1644">
                  <c:v>79.709708500000005</c:v>
                </c:pt>
                <c:pt idx="1645">
                  <c:v>79.675765999999996</c:v>
                </c:pt>
                <c:pt idx="1646">
                  <c:v>79.661904499999991</c:v>
                </c:pt>
                <c:pt idx="1647">
                  <c:v>79.610014000000007</c:v>
                </c:pt>
                <c:pt idx="1648">
                  <c:v>79.613219000000015</c:v>
                </c:pt>
                <c:pt idx="1649">
                  <c:v>79.579276500000006</c:v>
                </c:pt>
                <c:pt idx="1650">
                  <c:v>79.527596000000017</c:v>
                </c:pt>
                <c:pt idx="1651">
                  <c:v>79.561538499999997</c:v>
                </c:pt>
                <c:pt idx="1652">
                  <c:v>79.593317499999998</c:v>
                </c:pt>
                <c:pt idx="1653">
                  <c:v>79.57088250000001</c:v>
                </c:pt>
                <c:pt idx="1654">
                  <c:v>79.604236500000013</c:v>
                </c:pt>
                <c:pt idx="1655">
                  <c:v>79.58500650000002</c:v>
                </c:pt>
                <c:pt idx="1656">
                  <c:v>79.600097500000004</c:v>
                </c:pt>
                <c:pt idx="1657">
                  <c:v>79.580088499999988</c:v>
                </c:pt>
                <c:pt idx="1658">
                  <c:v>79.562433499999997</c:v>
                </c:pt>
                <c:pt idx="1659">
                  <c:v>79.562433499999997</c:v>
                </c:pt>
                <c:pt idx="1660">
                  <c:v>79.556286</c:v>
                </c:pt>
                <c:pt idx="1661">
                  <c:v>79.586382500000013</c:v>
                </c:pt>
                <c:pt idx="1662">
                  <c:v>79.604971500000005</c:v>
                </c:pt>
                <c:pt idx="1663">
                  <c:v>79.599465000000009</c:v>
                </c:pt>
                <c:pt idx="1664">
                  <c:v>79.614848999999992</c:v>
                </c:pt>
                <c:pt idx="1665">
                  <c:v>79.614848999999992</c:v>
                </c:pt>
                <c:pt idx="1666">
                  <c:v>79.630874000000006</c:v>
                </c:pt>
                <c:pt idx="1667">
                  <c:v>79.630874000000006</c:v>
                </c:pt>
                <c:pt idx="1668">
                  <c:v>79.630874000000006</c:v>
                </c:pt>
                <c:pt idx="1669">
                  <c:v>79.646258000000003</c:v>
                </c:pt>
                <c:pt idx="1670">
                  <c:v>79.613219000000015</c:v>
                </c:pt>
                <c:pt idx="1671">
                  <c:v>79.631808000000007</c:v>
                </c:pt>
                <c:pt idx="1672">
                  <c:v>79.613219000000015</c:v>
                </c:pt>
                <c:pt idx="1673">
                  <c:v>79.576922499999995</c:v>
                </c:pt>
                <c:pt idx="1674">
                  <c:v>79.564481000000001</c:v>
                </c:pt>
                <c:pt idx="1675">
                  <c:v>79.54682600000001</c:v>
                </c:pt>
                <c:pt idx="1676">
                  <c:v>79.498087999999996</c:v>
                </c:pt>
                <c:pt idx="1677">
                  <c:v>79.498087999999996</c:v>
                </c:pt>
                <c:pt idx="1678">
                  <c:v>79.44969549999999</c:v>
                </c:pt>
                <c:pt idx="1679">
                  <c:v>79.434311500000007</c:v>
                </c:pt>
                <c:pt idx="1680">
                  <c:v>79.382368500000013</c:v>
                </c:pt>
                <c:pt idx="1681">
                  <c:v>79.379426000000024</c:v>
                </c:pt>
                <c:pt idx="1682">
                  <c:v>79.394138500000025</c:v>
                </c:pt>
                <c:pt idx="1683">
                  <c:v>79.447449000000006</c:v>
                </c:pt>
                <c:pt idx="1684">
                  <c:v>79.441942499999996</c:v>
                </c:pt>
                <c:pt idx="1685">
                  <c:v>79.439779000000016</c:v>
                </c:pt>
                <c:pt idx="1686">
                  <c:v>79.441942499999996</c:v>
                </c:pt>
                <c:pt idx="1687">
                  <c:v>79.439779000000016</c:v>
                </c:pt>
                <c:pt idx="1688">
                  <c:v>79.459009000000009</c:v>
                </c:pt>
                <c:pt idx="1689">
                  <c:v>79.441942499999996</c:v>
                </c:pt>
                <c:pt idx="1690">
                  <c:v>79.47439300000002</c:v>
                </c:pt>
                <c:pt idx="1691">
                  <c:v>79.476556500000001</c:v>
                </c:pt>
                <c:pt idx="1692">
                  <c:v>79.493623000000014</c:v>
                </c:pt>
                <c:pt idx="1693">
                  <c:v>79.509007000000011</c:v>
                </c:pt>
                <c:pt idx="1694">
                  <c:v>79.527596000000017</c:v>
                </c:pt>
                <c:pt idx="1695">
                  <c:v>79.491940499999998</c:v>
                </c:pt>
                <c:pt idx="1696">
                  <c:v>79.489669499999991</c:v>
                </c:pt>
                <c:pt idx="1697">
                  <c:v>79.489669499999991</c:v>
                </c:pt>
                <c:pt idx="1698">
                  <c:v>79.472602999999992</c:v>
                </c:pt>
                <c:pt idx="1699">
                  <c:v>79.47554550000001</c:v>
                </c:pt>
                <c:pt idx="1700">
                  <c:v>79.439301500000013</c:v>
                </c:pt>
                <c:pt idx="1701">
                  <c:v>79.43635900000001</c:v>
                </c:pt>
                <c:pt idx="1702">
                  <c:v>79.417770000000004</c:v>
                </c:pt>
                <c:pt idx="1703">
                  <c:v>79.417770000000004</c:v>
                </c:pt>
                <c:pt idx="1704">
                  <c:v>79.401745000000005</c:v>
                </c:pt>
                <c:pt idx="1705">
                  <c:v>79.369032000000004</c:v>
                </c:pt>
                <c:pt idx="1706">
                  <c:v>79.332147000000006</c:v>
                </c:pt>
                <c:pt idx="1707">
                  <c:v>79.335352</c:v>
                </c:pt>
                <c:pt idx="1708">
                  <c:v>79.282041500000005</c:v>
                </c:pt>
                <c:pt idx="1709">
                  <c:v>79.268958999999995</c:v>
                </c:pt>
                <c:pt idx="1710">
                  <c:v>79.234986000000006</c:v>
                </c:pt>
                <c:pt idx="1711">
                  <c:v>79.215755999999999</c:v>
                </c:pt>
                <c:pt idx="1712">
                  <c:v>79.245905000000022</c:v>
                </c:pt>
                <c:pt idx="1713">
                  <c:v>79.260617499999995</c:v>
                </c:pt>
                <c:pt idx="1714">
                  <c:v>79.260617499999995</c:v>
                </c:pt>
                <c:pt idx="1715">
                  <c:v>79.290714000000008</c:v>
                </c:pt>
                <c:pt idx="1716">
                  <c:v>79.272125000000003</c:v>
                </c:pt>
                <c:pt idx="1717">
                  <c:v>79.290714000000008</c:v>
                </c:pt>
                <c:pt idx="1718">
                  <c:v>79.272125000000003</c:v>
                </c:pt>
                <c:pt idx="1719">
                  <c:v>79.290714000000008</c:v>
                </c:pt>
                <c:pt idx="1720">
                  <c:v>79.323805499999992</c:v>
                </c:pt>
                <c:pt idx="1721">
                  <c:v>79.289084000000003</c:v>
                </c:pt>
                <c:pt idx="1722">
                  <c:v>79.322123000000005</c:v>
                </c:pt>
                <c:pt idx="1723">
                  <c:v>79.341352999999998</c:v>
                </c:pt>
                <c:pt idx="1724">
                  <c:v>79.323698000000007</c:v>
                </c:pt>
                <c:pt idx="1725">
                  <c:v>79.342287000000013</c:v>
                </c:pt>
                <c:pt idx="1726">
                  <c:v>79.339082000000019</c:v>
                </c:pt>
                <c:pt idx="1727">
                  <c:v>79.361254500000001</c:v>
                </c:pt>
                <c:pt idx="1728">
                  <c:v>79.363818500000008</c:v>
                </c:pt>
                <c:pt idx="1729">
                  <c:v>79.328163000000004</c:v>
                </c:pt>
                <c:pt idx="1730">
                  <c:v>79.34910600000002</c:v>
                </c:pt>
                <c:pt idx="1731">
                  <c:v>79.294861499999996</c:v>
                </c:pt>
                <c:pt idx="1732">
                  <c:v>79.316655499999996</c:v>
                </c:pt>
                <c:pt idx="1733">
                  <c:v>79.297425500000003</c:v>
                </c:pt>
                <c:pt idx="1734">
                  <c:v>79.267329000000004</c:v>
                </c:pt>
                <c:pt idx="1735">
                  <c:v>79.231673499999999</c:v>
                </c:pt>
                <c:pt idx="1736">
                  <c:v>79.326786999999996</c:v>
                </c:pt>
                <c:pt idx="1737">
                  <c:v>79.347646999999995</c:v>
                </c:pt>
                <c:pt idx="1738">
                  <c:v>79.364713499999993</c:v>
                </c:pt>
                <c:pt idx="1739">
                  <c:v>79.404162499999998</c:v>
                </c:pt>
                <c:pt idx="1740">
                  <c:v>79.41031000000001</c:v>
                </c:pt>
                <c:pt idx="1741">
                  <c:v>79.408787500000003</c:v>
                </c:pt>
                <c:pt idx="1742">
                  <c:v>79.461319000000003</c:v>
                </c:pt>
                <c:pt idx="1743">
                  <c:v>79.526137000000006</c:v>
                </c:pt>
                <c:pt idx="1744">
                  <c:v>79.559491000000008</c:v>
                </c:pt>
                <c:pt idx="1745">
                  <c:v>79.612801500000018</c:v>
                </c:pt>
                <c:pt idx="1746">
                  <c:v>79.645840499999991</c:v>
                </c:pt>
                <c:pt idx="1747">
                  <c:v>79.659964500000001</c:v>
                </c:pt>
                <c:pt idx="1748">
                  <c:v>79.679194499999994</c:v>
                </c:pt>
                <c:pt idx="1749">
                  <c:v>79.712233499999996</c:v>
                </c:pt>
                <c:pt idx="1750">
                  <c:v>79.73146349999999</c:v>
                </c:pt>
                <c:pt idx="1751">
                  <c:v>79.763914</c:v>
                </c:pt>
                <c:pt idx="1752">
                  <c:v>79.801732999999984</c:v>
                </c:pt>
                <c:pt idx="1753">
                  <c:v>79.831829499999998</c:v>
                </c:pt>
                <c:pt idx="1754">
                  <c:v>79.851059499999991</c:v>
                </c:pt>
                <c:pt idx="1755">
                  <c:v>79.86812599999999</c:v>
                </c:pt>
                <c:pt idx="1756">
                  <c:v>79.902098999999993</c:v>
                </c:pt>
                <c:pt idx="1757">
                  <c:v>79.90504150000001</c:v>
                </c:pt>
                <c:pt idx="1758">
                  <c:v>79.924271500000003</c:v>
                </c:pt>
                <c:pt idx="1759">
                  <c:v>79.924271500000003</c:v>
                </c:pt>
                <c:pt idx="1760">
                  <c:v>79.907205000000005</c:v>
                </c:pt>
                <c:pt idx="1761">
                  <c:v>79.907205000000005</c:v>
                </c:pt>
                <c:pt idx="1762">
                  <c:v>79.907205000000005</c:v>
                </c:pt>
                <c:pt idx="1763">
                  <c:v>79.887974999999997</c:v>
                </c:pt>
                <c:pt idx="1764">
                  <c:v>79.851731000000001</c:v>
                </c:pt>
                <c:pt idx="1765">
                  <c:v>79.836346999999989</c:v>
                </c:pt>
                <c:pt idx="1766">
                  <c:v>79.836346999999989</c:v>
                </c:pt>
                <c:pt idx="1767">
                  <c:v>79.800050499999998</c:v>
                </c:pt>
                <c:pt idx="1768">
                  <c:v>79.74521750000001</c:v>
                </c:pt>
                <c:pt idx="1769">
                  <c:v>79.747781500000002</c:v>
                </c:pt>
                <c:pt idx="1770">
                  <c:v>79.715068500000001</c:v>
                </c:pt>
                <c:pt idx="1771">
                  <c:v>79.680454499999996</c:v>
                </c:pt>
                <c:pt idx="1772">
                  <c:v>79.713808499999999</c:v>
                </c:pt>
                <c:pt idx="1773">
                  <c:v>79.743905000000012</c:v>
                </c:pt>
                <c:pt idx="1774">
                  <c:v>79.743905000000012</c:v>
                </c:pt>
                <c:pt idx="1775">
                  <c:v>79.775684000000012</c:v>
                </c:pt>
                <c:pt idx="1776">
                  <c:v>79.772479000000004</c:v>
                </c:pt>
                <c:pt idx="1777">
                  <c:v>79.809364000000016</c:v>
                </c:pt>
                <c:pt idx="1778">
                  <c:v>79.791709000000012</c:v>
                </c:pt>
                <c:pt idx="1779">
                  <c:v>79.806159000000008</c:v>
                </c:pt>
                <c:pt idx="1780">
                  <c:v>79.791709000000012</c:v>
                </c:pt>
                <c:pt idx="1781">
                  <c:v>79.810298000000017</c:v>
                </c:pt>
                <c:pt idx="1782">
                  <c:v>79.807093000000009</c:v>
                </c:pt>
                <c:pt idx="1783">
                  <c:v>79.819534500000003</c:v>
                </c:pt>
                <c:pt idx="1784">
                  <c:v>79.856419500000001</c:v>
                </c:pt>
                <c:pt idx="1785">
                  <c:v>79.838764500000011</c:v>
                </c:pt>
                <c:pt idx="1786">
                  <c:v>79.871803499999999</c:v>
                </c:pt>
                <c:pt idx="1787">
                  <c:v>79.857091000000011</c:v>
                </c:pt>
                <c:pt idx="1788">
                  <c:v>79.840024499999998</c:v>
                </c:pt>
                <c:pt idx="1789">
                  <c:v>79.840024499999998</c:v>
                </c:pt>
                <c:pt idx="1790">
                  <c:v>79.822369500000008</c:v>
                </c:pt>
                <c:pt idx="1791">
                  <c:v>79.786714000000003</c:v>
                </c:pt>
                <c:pt idx="1792">
                  <c:v>79.786714000000003</c:v>
                </c:pt>
                <c:pt idx="1793">
                  <c:v>79.768124999999998</c:v>
                </c:pt>
                <c:pt idx="1794">
                  <c:v>79.745952500000001</c:v>
                </c:pt>
                <c:pt idx="1795">
                  <c:v>79.73124</c:v>
                </c:pt>
                <c:pt idx="1796">
                  <c:v>79.676995500000004</c:v>
                </c:pt>
                <c:pt idx="1797">
                  <c:v>79.640110500000006</c:v>
                </c:pt>
                <c:pt idx="1798">
                  <c:v>79.626249000000001</c:v>
                </c:pt>
                <c:pt idx="1799">
                  <c:v>79.588430000000002</c:v>
                </c:pt>
                <c:pt idx="1800">
                  <c:v>79.570775000000012</c:v>
                </c:pt>
                <c:pt idx="1801">
                  <c:v>79.558333500000003</c:v>
                </c:pt>
                <c:pt idx="1802">
                  <c:v>79.517572000000015</c:v>
                </c:pt>
                <c:pt idx="1803">
                  <c:v>79.550873500000023</c:v>
                </c:pt>
                <c:pt idx="1804">
                  <c:v>79.581022499999989</c:v>
                </c:pt>
                <c:pt idx="1805">
                  <c:v>79.598677500000008</c:v>
                </c:pt>
                <c:pt idx="1806">
                  <c:v>79.61339000000001</c:v>
                </c:pt>
                <c:pt idx="1807">
                  <c:v>79.610185000000001</c:v>
                </c:pt>
                <c:pt idx="1808">
                  <c:v>79.610185000000001</c:v>
                </c:pt>
                <c:pt idx="1809">
                  <c:v>79.6272515</c:v>
                </c:pt>
                <c:pt idx="1810">
                  <c:v>79.64033400000001</c:v>
                </c:pt>
                <c:pt idx="1811">
                  <c:v>79.64033400000001</c:v>
                </c:pt>
                <c:pt idx="1812">
                  <c:v>79.658923000000016</c:v>
                </c:pt>
                <c:pt idx="1813">
                  <c:v>79.674306999999999</c:v>
                </c:pt>
                <c:pt idx="1814">
                  <c:v>79.693537000000006</c:v>
                </c:pt>
                <c:pt idx="1815">
                  <c:v>79.690332000000012</c:v>
                </c:pt>
                <c:pt idx="1816">
                  <c:v>79.673265500000014</c:v>
                </c:pt>
                <c:pt idx="1817">
                  <c:v>79.691854500000005</c:v>
                </c:pt>
                <c:pt idx="1818">
                  <c:v>79.691854500000005</c:v>
                </c:pt>
                <c:pt idx="1819">
                  <c:v>79.674199500000014</c:v>
                </c:pt>
                <c:pt idx="1820">
                  <c:v>79.670994500000006</c:v>
                </c:pt>
                <c:pt idx="1821">
                  <c:v>79.656870500000025</c:v>
                </c:pt>
                <c:pt idx="1822">
                  <c:v>79.635339000000002</c:v>
                </c:pt>
                <c:pt idx="1823">
                  <c:v>79.6023</c:v>
                </c:pt>
                <c:pt idx="1824">
                  <c:v>79.583069999999992</c:v>
                </c:pt>
                <c:pt idx="1825">
                  <c:v>79.564481000000001</c:v>
                </c:pt>
                <c:pt idx="1826">
                  <c:v>79.547414500000002</c:v>
                </c:pt>
                <c:pt idx="1827">
                  <c:v>79.513472000000007</c:v>
                </c:pt>
                <c:pt idx="1828">
                  <c:v>79.516677000000016</c:v>
                </c:pt>
                <c:pt idx="1829">
                  <c:v>79.572151000000019</c:v>
                </c:pt>
                <c:pt idx="1830">
                  <c:v>79.667905499999989</c:v>
                </c:pt>
                <c:pt idx="1831">
                  <c:v>79.688177000000024</c:v>
                </c:pt>
                <c:pt idx="1832">
                  <c:v>79.705832000000015</c:v>
                </c:pt>
                <c:pt idx="1833">
                  <c:v>79.737611000000015</c:v>
                </c:pt>
                <c:pt idx="1834">
                  <c:v>79.821018000000009</c:v>
                </c:pt>
                <c:pt idx="1835">
                  <c:v>79.892970000000005</c:v>
                </c:pt>
                <c:pt idx="1836">
                  <c:v>79.926271500000013</c:v>
                </c:pt>
                <c:pt idx="1837">
                  <c:v>79.962568000000005</c:v>
                </c:pt>
                <c:pt idx="1838">
                  <c:v>79.980222999999995</c:v>
                </c:pt>
                <c:pt idx="1839">
                  <c:v>79.998811999999987</c:v>
                </c:pt>
                <c:pt idx="1840">
                  <c:v>80.031262499999997</c:v>
                </c:pt>
                <c:pt idx="1841">
                  <c:v>80.068147500000009</c:v>
                </c:pt>
                <c:pt idx="1842">
                  <c:v>80.086736500000015</c:v>
                </c:pt>
                <c:pt idx="1843">
                  <c:v>80.102120500000012</c:v>
                </c:pt>
                <c:pt idx="1844">
                  <c:v>80.157006000000024</c:v>
                </c:pt>
                <c:pt idx="1845">
                  <c:v>80.157006000000024</c:v>
                </c:pt>
                <c:pt idx="1846">
                  <c:v>80.193250000000006</c:v>
                </c:pt>
                <c:pt idx="1847">
                  <c:v>80.209274999999991</c:v>
                </c:pt>
                <c:pt idx="1848">
                  <c:v>80.2308065</c:v>
                </c:pt>
                <c:pt idx="1849">
                  <c:v>80.2308065</c:v>
                </c:pt>
                <c:pt idx="1850">
                  <c:v>80.231740500000001</c:v>
                </c:pt>
                <c:pt idx="1851">
                  <c:v>80.219299000000007</c:v>
                </c:pt>
                <c:pt idx="1852">
                  <c:v>80.2208215</c:v>
                </c:pt>
                <c:pt idx="1853">
                  <c:v>80.219299000000007</c:v>
                </c:pt>
                <c:pt idx="1854">
                  <c:v>80.203273999999993</c:v>
                </c:pt>
                <c:pt idx="1855">
                  <c:v>80.188561499999992</c:v>
                </c:pt>
                <c:pt idx="1856">
                  <c:v>80.177642500000005</c:v>
                </c:pt>
                <c:pt idx="1857">
                  <c:v>80.141398500000008</c:v>
                </c:pt>
                <c:pt idx="1858">
                  <c:v>80.128957000000014</c:v>
                </c:pt>
                <c:pt idx="1859">
                  <c:v>80.098807999999991</c:v>
                </c:pt>
                <c:pt idx="1860">
                  <c:v>80.084358000000009</c:v>
                </c:pt>
                <c:pt idx="1861">
                  <c:v>80.050122500000015</c:v>
                </c:pt>
                <c:pt idx="1862">
                  <c:v>80.0231785</c:v>
                </c:pt>
                <c:pt idx="1863">
                  <c:v>80.018713500000004</c:v>
                </c:pt>
                <c:pt idx="1864">
                  <c:v>80.018713500000004</c:v>
                </c:pt>
                <c:pt idx="1865">
                  <c:v>80.054957500000015</c:v>
                </c:pt>
                <c:pt idx="1866">
                  <c:v>80.085106500000009</c:v>
                </c:pt>
                <c:pt idx="1867">
                  <c:v>80.072023999999999</c:v>
                </c:pt>
                <c:pt idx="1868">
                  <c:v>80.054957500000015</c:v>
                </c:pt>
                <c:pt idx="1869">
                  <c:v>80.053434999999993</c:v>
                </c:pt>
                <c:pt idx="1870">
                  <c:v>80.036368500000009</c:v>
                </c:pt>
                <c:pt idx="1871">
                  <c:v>80.054957500000015</c:v>
                </c:pt>
                <c:pt idx="1872">
                  <c:v>80.018713500000004</c:v>
                </c:pt>
                <c:pt idx="1873">
                  <c:v>80.053327500000009</c:v>
                </c:pt>
                <c:pt idx="1874">
                  <c:v>80.053327500000009</c:v>
                </c:pt>
                <c:pt idx="1875">
                  <c:v>80.047179999999997</c:v>
                </c:pt>
                <c:pt idx="1876">
                  <c:v>80.065769000000003</c:v>
                </c:pt>
                <c:pt idx="1877">
                  <c:v>80.068711500000006</c:v>
                </c:pt>
                <c:pt idx="1878">
                  <c:v>80.087300499999998</c:v>
                </c:pt>
                <c:pt idx="1879">
                  <c:v>80.067029000000019</c:v>
                </c:pt>
                <c:pt idx="1880">
                  <c:v>80.067029000000019</c:v>
                </c:pt>
                <c:pt idx="1881">
                  <c:v>80.067029000000019</c:v>
                </c:pt>
                <c:pt idx="1882">
                  <c:v>80.035250000000019</c:v>
                </c:pt>
                <c:pt idx="1883">
                  <c:v>80.036932500000006</c:v>
                </c:pt>
                <c:pt idx="1884">
                  <c:v>80.036932500000006</c:v>
                </c:pt>
                <c:pt idx="1885">
                  <c:v>80.001277000000016</c:v>
                </c:pt>
                <c:pt idx="1886">
                  <c:v>79.986827000000005</c:v>
                </c:pt>
                <c:pt idx="1887">
                  <c:v>79.970539500000001</c:v>
                </c:pt>
                <c:pt idx="1888">
                  <c:v>79.938089000000005</c:v>
                </c:pt>
                <c:pt idx="1889">
                  <c:v>79.904146499999996</c:v>
                </c:pt>
                <c:pt idx="1890">
                  <c:v>79.871107499999994</c:v>
                </c:pt>
                <c:pt idx="1891">
                  <c:v>79.841599500000001</c:v>
                </c:pt>
                <c:pt idx="1892">
                  <c:v>79.828517000000005</c:v>
                </c:pt>
                <c:pt idx="1893">
                  <c:v>79.79069800000002</c:v>
                </c:pt>
                <c:pt idx="1894">
                  <c:v>79.804822000000001</c:v>
                </c:pt>
                <c:pt idx="1895">
                  <c:v>79.844912000000008</c:v>
                </c:pt>
                <c:pt idx="1896">
                  <c:v>79.841707000000014</c:v>
                </c:pt>
                <c:pt idx="1897">
                  <c:v>79.836601000000002</c:v>
                </c:pt>
                <c:pt idx="1898">
                  <c:v>79.858773500000012</c:v>
                </c:pt>
                <c:pt idx="1899">
                  <c:v>79.858773500000012</c:v>
                </c:pt>
                <c:pt idx="1900">
                  <c:v>79.858773500000012</c:v>
                </c:pt>
                <c:pt idx="1901">
                  <c:v>79.844912000000008</c:v>
                </c:pt>
                <c:pt idx="1902">
                  <c:v>79.828624499999989</c:v>
                </c:pt>
                <c:pt idx="1903">
                  <c:v>79.847854499999997</c:v>
                </c:pt>
                <c:pt idx="1904">
                  <c:v>79.863238499999994</c:v>
                </c:pt>
                <c:pt idx="1905">
                  <c:v>79.864172500000009</c:v>
                </c:pt>
                <c:pt idx="1906">
                  <c:v>79.884770000000003</c:v>
                </c:pt>
                <c:pt idx="1907">
                  <c:v>79.886345000000006</c:v>
                </c:pt>
                <c:pt idx="1908">
                  <c:v>79.869278500000007</c:v>
                </c:pt>
                <c:pt idx="1909">
                  <c:v>79.871632500000004</c:v>
                </c:pt>
                <c:pt idx="1910">
                  <c:v>79.854566000000005</c:v>
                </c:pt>
                <c:pt idx="1911">
                  <c:v>79.854566000000005</c:v>
                </c:pt>
                <c:pt idx="1912">
                  <c:v>79.843058500000012</c:v>
                </c:pt>
                <c:pt idx="1913">
                  <c:v>79.80229700000001</c:v>
                </c:pt>
                <c:pt idx="1914">
                  <c:v>79.80229700000001</c:v>
                </c:pt>
                <c:pt idx="1915">
                  <c:v>79.805239499999999</c:v>
                </c:pt>
                <c:pt idx="1916">
                  <c:v>79.772789000000017</c:v>
                </c:pt>
                <c:pt idx="1917">
                  <c:v>79.735904000000005</c:v>
                </c:pt>
                <c:pt idx="1918">
                  <c:v>79.739109000000013</c:v>
                </c:pt>
                <c:pt idx="1919">
                  <c:v>79.687166000000005</c:v>
                </c:pt>
                <c:pt idx="1920">
                  <c:v>79.654127000000017</c:v>
                </c:pt>
                <c:pt idx="1921">
                  <c:v>79.639414500000015</c:v>
                </c:pt>
                <c:pt idx="1922">
                  <c:v>79.60480050000001</c:v>
                </c:pt>
                <c:pt idx="1923">
                  <c:v>79.569144999999992</c:v>
                </c:pt>
                <c:pt idx="1924">
                  <c:v>79.603866500000009</c:v>
                </c:pt>
                <c:pt idx="1925">
                  <c:v>79.619513000000012</c:v>
                </c:pt>
                <c:pt idx="1926">
                  <c:v>79.672823500000007</c:v>
                </c:pt>
                <c:pt idx="1927">
                  <c:v>79.651292000000012</c:v>
                </c:pt>
                <c:pt idx="1928">
                  <c:v>79.651292000000012</c:v>
                </c:pt>
                <c:pt idx="1929">
                  <c:v>79.651292000000012</c:v>
                </c:pt>
                <c:pt idx="1930">
                  <c:v>79.668947000000017</c:v>
                </c:pt>
                <c:pt idx="1931">
                  <c:v>79.668947000000017</c:v>
                </c:pt>
                <c:pt idx="1932">
                  <c:v>79.687536000000009</c:v>
                </c:pt>
                <c:pt idx="1933">
                  <c:v>79.703561000000008</c:v>
                </c:pt>
                <c:pt idx="1934">
                  <c:v>79.756871500000003</c:v>
                </c:pt>
                <c:pt idx="1935">
                  <c:v>79.794690500000002</c:v>
                </c:pt>
                <c:pt idx="1936">
                  <c:v>79.833288500000009</c:v>
                </c:pt>
                <c:pt idx="1937">
                  <c:v>79.852518500000002</c:v>
                </c:pt>
                <c:pt idx="1938">
                  <c:v>79.871107499999994</c:v>
                </c:pt>
                <c:pt idx="1939">
                  <c:v>79.910294000000022</c:v>
                </c:pt>
                <c:pt idx="1940">
                  <c:v>79.892639000000003</c:v>
                </c:pt>
                <c:pt idx="1941">
                  <c:v>79.89558150000002</c:v>
                </c:pt>
                <c:pt idx="1942">
                  <c:v>79.918016500000007</c:v>
                </c:pt>
                <c:pt idx="1943">
                  <c:v>79.920958999999996</c:v>
                </c:pt>
                <c:pt idx="1944">
                  <c:v>79.901728999999989</c:v>
                </c:pt>
                <c:pt idx="1945">
                  <c:v>79.904933999999997</c:v>
                </c:pt>
                <c:pt idx="1946">
                  <c:v>79.868690000000015</c:v>
                </c:pt>
                <c:pt idx="1947">
                  <c:v>79.874837500000012</c:v>
                </c:pt>
                <c:pt idx="1948">
                  <c:v>79.841746000000015</c:v>
                </c:pt>
                <c:pt idx="1949">
                  <c:v>79.844100000000012</c:v>
                </c:pt>
                <c:pt idx="1950">
                  <c:v>79.79306050000001</c:v>
                </c:pt>
                <c:pt idx="1951">
                  <c:v>79.773830500000003</c:v>
                </c:pt>
                <c:pt idx="1952">
                  <c:v>79.740529000000009</c:v>
                </c:pt>
                <c:pt idx="1953">
                  <c:v>79.707437500000012</c:v>
                </c:pt>
                <c:pt idx="1954">
                  <c:v>79.721561500000007</c:v>
                </c:pt>
                <c:pt idx="1955">
                  <c:v>79.753929000000014</c:v>
                </c:pt>
                <c:pt idx="1956">
                  <c:v>79.773159000000021</c:v>
                </c:pt>
                <c:pt idx="1957">
                  <c:v>79.784077999999994</c:v>
                </c:pt>
                <c:pt idx="1958">
                  <c:v>79.782502999999991</c:v>
                </c:pt>
                <c:pt idx="1959">
                  <c:v>79.801732999999984</c:v>
                </c:pt>
                <c:pt idx="1960">
                  <c:v>79.784077999999994</c:v>
                </c:pt>
                <c:pt idx="1961">
                  <c:v>79.784077999999994</c:v>
                </c:pt>
                <c:pt idx="1962">
                  <c:v>79.780873000000014</c:v>
                </c:pt>
                <c:pt idx="1963">
                  <c:v>79.780873000000014</c:v>
                </c:pt>
                <c:pt idx="1964">
                  <c:v>79.818691999999999</c:v>
                </c:pt>
                <c:pt idx="1965">
                  <c:v>79.815487000000005</c:v>
                </c:pt>
                <c:pt idx="1966">
                  <c:v>79.870319999999992</c:v>
                </c:pt>
                <c:pt idx="1967">
                  <c:v>79.852665000000002</c:v>
                </c:pt>
                <c:pt idx="1968">
                  <c:v>79.852665000000002</c:v>
                </c:pt>
                <c:pt idx="1969">
                  <c:v>79.871894999999995</c:v>
                </c:pt>
                <c:pt idx="1970">
                  <c:v>79.857771000000014</c:v>
                </c:pt>
                <c:pt idx="1971">
                  <c:v>79.876360000000005</c:v>
                </c:pt>
                <c:pt idx="1972">
                  <c:v>79.860125000000011</c:v>
                </c:pt>
                <c:pt idx="1973">
                  <c:v>79.827033500000013</c:v>
                </c:pt>
                <c:pt idx="1974">
                  <c:v>79.812321000000011</c:v>
                </c:pt>
                <c:pt idx="1975">
                  <c:v>79.793732000000006</c:v>
                </c:pt>
                <c:pt idx="1976">
                  <c:v>79.778348000000008</c:v>
                </c:pt>
                <c:pt idx="1977">
                  <c:v>79.727339000000001</c:v>
                </c:pt>
                <c:pt idx="1978">
                  <c:v>79.729610000000008</c:v>
                </c:pt>
                <c:pt idx="1979">
                  <c:v>79.681217500000002</c:v>
                </c:pt>
                <c:pt idx="1980">
                  <c:v>79.645562000000012</c:v>
                </c:pt>
                <c:pt idx="1981">
                  <c:v>79.593293000000003</c:v>
                </c:pt>
                <c:pt idx="1982">
                  <c:v>79.582374000000002</c:v>
                </c:pt>
                <c:pt idx="1983">
                  <c:v>79.528530000000018</c:v>
                </c:pt>
                <c:pt idx="1984">
                  <c:v>79.523023500000008</c:v>
                </c:pt>
                <c:pt idx="1985">
                  <c:v>79.576334000000003</c:v>
                </c:pt>
                <c:pt idx="1986">
                  <c:v>79.58784150000001</c:v>
                </c:pt>
                <c:pt idx="1987">
                  <c:v>79.601965500000006</c:v>
                </c:pt>
                <c:pt idx="1988">
                  <c:v>79.601965500000006</c:v>
                </c:pt>
                <c:pt idx="1989">
                  <c:v>79.601965500000006</c:v>
                </c:pt>
                <c:pt idx="1990">
                  <c:v>79.632702999999992</c:v>
                </c:pt>
                <c:pt idx="1991">
                  <c:v>79.632702999999992</c:v>
                </c:pt>
                <c:pt idx="1992">
                  <c:v>79.632702999999992</c:v>
                </c:pt>
                <c:pt idx="1993">
                  <c:v>79.617990499999991</c:v>
                </c:pt>
                <c:pt idx="1994">
                  <c:v>79.651292000000012</c:v>
                </c:pt>
                <c:pt idx="1995">
                  <c:v>79.652225999999999</c:v>
                </c:pt>
                <c:pt idx="1996">
                  <c:v>79.649662000000006</c:v>
                </c:pt>
                <c:pt idx="1997">
                  <c:v>79.668250999999998</c:v>
                </c:pt>
                <c:pt idx="1998">
                  <c:v>79.704232500000003</c:v>
                </c:pt>
                <c:pt idx="1999">
                  <c:v>79.686577499999999</c:v>
                </c:pt>
                <c:pt idx="2000">
                  <c:v>79.686577499999999</c:v>
                </c:pt>
                <c:pt idx="2001">
                  <c:v>79.691683500000011</c:v>
                </c:pt>
                <c:pt idx="2002">
                  <c:v>79.675658500000011</c:v>
                </c:pt>
                <c:pt idx="2003">
                  <c:v>79.658003500000007</c:v>
                </c:pt>
                <c:pt idx="2004">
                  <c:v>79.801509500000009</c:v>
                </c:pt>
                <c:pt idx="2005">
                  <c:v>79.856394999999992</c:v>
                </c:pt>
                <c:pt idx="2006">
                  <c:v>79.910346500000003</c:v>
                </c:pt>
                <c:pt idx="2007">
                  <c:v>79.932140500000003</c:v>
                </c:pt>
                <c:pt idx="2008">
                  <c:v>79.952737999999997</c:v>
                </c:pt>
                <c:pt idx="2009">
                  <c:v>79.973009499999989</c:v>
                </c:pt>
                <c:pt idx="2010">
                  <c:v>79.955942999999991</c:v>
                </c:pt>
                <c:pt idx="2011">
                  <c:v>79.959147999999999</c:v>
                </c:pt>
                <c:pt idx="2012">
                  <c:v>79.976214499999998</c:v>
                </c:pt>
                <c:pt idx="2013">
                  <c:v>79.963132000000002</c:v>
                </c:pt>
                <c:pt idx="2014">
                  <c:v>79.94454300000001</c:v>
                </c:pt>
                <c:pt idx="2015">
                  <c:v>80.014141000000023</c:v>
                </c:pt>
                <c:pt idx="2016">
                  <c:v>80.042715000000015</c:v>
                </c:pt>
                <c:pt idx="2017">
                  <c:v>80.061304000000007</c:v>
                </c:pt>
                <c:pt idx="2018">
                  <c:v>80.114614500000002</c:v>
                </c:pt>
                <c:pt idx="2019">
                  <c:v>80.130639500000001</c:v>
                </c:pt>
                <c:pt idx="2020">
                  <c:v>80.145352000000003</c:v>
                </c:pt>
                <c:pt idx="2021">
                  <c:v>80.166883500000012</c:v>
                </c:pt>
                <c:pt idx="2022">
                  <c:v>80.14829450000002</c:v>
                </c:pt>
                <c:pt idx="2023">
                  <c:v>80.166883500000012</c:v>
                </c:pt>
                <c:pt idx="2024">
                  <c:v>80.185472500000003</c:v>
                </c:pt>
                <c:pt idx="2025">
                  <c:v>80.20470250000001</c:v>
                </c:pt>
                <c:pt idx="2026">
                  <c:v>80.201760000000007</c:v>
                </c:pt>
                <c:pt idx="2027">
                  <c:v>80.217144000000005</c:v>
                </c:pt>
                <c:pt idx="2028">
                  <c:v>80.234210500000003</c:v>
                </c:pt>
                <c:pt idx="2029">
                  <c:v>80.195349999999991</c:v>
                </c:pt>
                <c:pt idx="2030">
                  <c:v>80.196284000000006</c:v>
                </c:pt>
                <c:pt idx="2031">
                  <c:v>80.193930000000009</c:v>
                </c:pt>
                <c:pt idx="2032">
                  <c:v>80.172135999999995</c:v>
                </c:pt>
                <c:pt idx="2033">
                  <c:v>80.154481000000004</c:v>
                </c:pt>
                <c:pt idx="2034">
                  <c:v>80.154481000000004</c:v>
                </c:pt>
                <c:pt idx="2035">
                  <c:v>80.154481000000004</c:v>
                </c:pt>
                <c:pt idx="2036">
                  <c:v>80.135892000000013</c:v>
                </c:pt>
                <c:pt idx="2037">
                  <c:v>80.116662000000019</c:v>
                </c:pt>
                <c:pt idx="2038">
                  <c:v>80.099595500000021</c:v>
                </c:pt>
                <c:pt idx="2039">
                  <c:v>80.084211500000009</c:v>
                </c:pt>
                <c:pt idx="2040">
                  <c:v>80.047967500000013</c:v>
                </c:pt>
                <c:pt idx="2041">
                  <c:v>80.036460000000005</c:v>
                </c:pt>
                <c:pt idx="2042">
                  <c:v>80.001846</c:v>
                </c:pt>
                <c:pt idx="2043">
                  <c:v>79.987721999999991</c:v>
                </c:pt>
                <c:pt idx="2044">
                  <c:v>79.932248000000016</c:v>
                </c:pt>
                <c:pt idx="2045">
                  <c:v>79.964027000000016</c:v>
                </c:pt>
                <c:pt idx="2046">
                  <c:v>79.997328500000009</c:v>
                </c:pt>
                <c:pt idx="2047">
                  <c:v>79.996394500000008</c:v>
                </c:pt>
                <c:pt idx="2048">
                  <c:v>80.014983500000014</c:v>
                </c:pt>
                <c:pt idx="2049">
                  <c:v>80.012040999999996</c:v>
                </c:pt>
                <c:pt idx="2050">
                  <c:v>80.008836000000002</c:v>
                </c:pt>
                <c:pt idx="2051">
                  <c:v>79.990246999999997</c:v>
                </c:pt>
                <c:pt idx="2052">
                  <c:v>79.990246999999997</c:v>
                </c:pt>
                <c:pt idx="2053">
                  <c:v>79.990246999999997</c:v>
                </c:pt>
                <c:pt idx="2054">
                  <c:v>79.972592000000006</c:v>
                </c:pt>
                <c:pt idx="2055">
                  <c:v>79.985674500000002</c:v>
                </c:pt>
                <c:pt idx="2056">
                  <c:v>79.979527000000019</c:v>
                </c:pt>
                <c:pt idx="2057">
                  <c:v>79.97632200000001</c:v>
                </c:pt>
                <c:pt idx="2058">
                  <c:v>79.994911000000016</c:v>
                </c:pt>
                <c:pt idx="2059">
                  <c:v>80.008582000000004</c:v>
                </c:pt>
                <c:pt idx="2060">
                  <c:v>80.008582000000004</c:v>
                </c:pt>
                <c:pt idx="2061">
                  <c:v>80.00537700000001</c:v>
                </c:pt>
                <c:pt idx="2062">
                  <c:v>80.023966000000001</c:v>
                </c:pt>
                <c:pt idx="2063">
                  <c:v>80.023966000000001</c:v>
                </c:pt>
                <c:pt idx="2064">
                  <c:v>80.006310999999997</c:v>
                </c:pt>
                <c:pt idx="2065">
                  <c:v>79.987721999999991</c:v>
                </c:pt>
                <c:pt idx="2066">
                  <c:v>79.987721999999991</c:v>
                </c:pt>
                <c:pt idx="2067">
                  <c:v>79.951425499999999</c:v>
                </c:pt>
                <c:pt idx="2068">
                  <c:v>79.951425499999999</c:v>
                </c:pt>
                <c:pt idx="2069">
                  <c:v>79.902098999999993</c:v>
                </c:pt>
                <c:pt idx="2070">
                  <c:v>79.902098999999993</c:v>
                </c:pt>
                <c:pt idx="2071">
                  <c:v>79.850470999999999</c:v>
                </c:pt>
                <c:pt idx="2072">
                  <c:v>79.836346999999989</c:v>
                </c:pt>
                <c:pt idx="2073">
                  <c:v>79.805609500000003</c:v>
                </c:pt>
                <c:pt idx="2074">
                  <c:v>79.79022550000002</c:v>
                </c:pt>
                <c:pt idx="2075">
                  <c:v>79.788650500000003</c:v>
                </c:pt>
                <c:pt idx="2076">
                  <c:v>79.785708</c:v>
                </c:pt>
                <c:pt idx="2077">
                  <c:v>79.796627000000001</c:v>
                </c:pt>
                <c:pt idx="2078">
                  <c:v>79.814281999999992</c:v>
                </c:pt>
                <c:pt idx="2079">
                  <c:v>79.794273000000004</c:v>
                </c:pt>
                <c:pt idx="2080">
                  <c:v>79.786603000000014</c:v>
                </c:pt>
                <c:pt idx="2081">
                  <c:v>79.786603000000014</c:v>
                </c:pt>
                <c:pt idx="2082">
                  <c:v>79.780455500000016</c:v>
                </c:pt>
                <c:pt idx="2083">
                  <c:v>79.780455500000016</c:v>
                </c:pt>
                <c:pt idx="2084">
                  <c:v>79.793537999999998</c:v>
                </c:pt>
                <c:pt idx="2085">
                  <c:v>79.808921999999995</c:v>
                </c:pt>
                <c:pt idx="2086">
                  <c:v>79.803363000000004</c:v>
                </c:pt>
                <c:pt idx="2087">
                  <c:v>79.8382395</c:v>
                </c:pt>
                <c:pt idx="2088">
                  <c:v>79.870689999999996</c:v>
                </c:pt>
                <c:pt idx="2089">
                  <c:v>79.870689999999996</c:v>
                </c:pt>
                <c:pt idx="2090">
                  <c:v>79.886714999999995</c:v>
                </c:pt>
                <c:pt idx="2091">
                  <c:v>79.90437</c:v>
                </c:pt>
                <c:pt idx="2092">
                  <c:v>79.902098999999993</c:v>
                </c:pt>
                <c:pt idx="2093">
                  <c:v>79.902098999999993</c:v>
                </c:pt>
                <c:pt idx="2094">
                  <c:v>79.887974999999997</c:v>
                </c:pt>
                <c:pt idx="2095">
                  <c:v>79.873525000000001</c:v>
                </c:pt>
                <c:pt idx="2096">
                  <c:v>79.872591</c:v>
                </c:pt>
                <c:pt idx="2097">
                  <c:v>79.854935999999995</c:v>
                </c:pt>
                <c:pt idx="2098">
                  <c:v>79.805609500000003</c:v>
                </c:pt>
                <c:pt idx="2099">
                  <c:v>79.769954000000013</c:v>
                </c:pt>
                <c:pt idx="2100">
                  <c:v>79.733069</c:v>
                </c:pt>
                <c:pt idx="2101">
                  <c:v>79.717685000000017</c:v>
                </c:pt>
                <c:pt idx="2102">
                  <c:v>79.664374500000008</c:v>
                </c:pt>
                <c:pt idx="2103">
                  <c:v>79.645144500000001</c:v>
                </c:pt>
                <c:pt idx="2104">
                  <c:v>79.610530499999996</c:v>
                </c:pt>
                <c:pt idx="2105">
                  <c:v>79.574874999999992</c:v>
                </c:pt>
                <c:pt idx="2106">
                  <c:v>79.600506499999995</c:v>
                </c:pt>
                <c:pt idx="2107">
                  <c:v>79.612014000000016</c:v>
                </c:pt>
                <c:pt idx="2108">
                  <c:v>79.609071499999999</c:v>
                </c:pt>
                <c:pt idx="2109">
                  <c:v>79.637645499999991</c:v>
                </c:pt>
                <c:pt idx="2110">
                  <c:v>79.668383000000006</c:v>
                </c:pt>
                <c:pt idx="2111">
                  <c:v>79.668383000000006</c:v>
                </c:pt>
                <c:pt idx="2112">
                  <c:v>79.644580500000018</c:v>
                </c:pt>
                <c:pt idx="2113">
                  <c:v>79.6808245</c:v>
                </c:pt>
                <c:pt idx="2114">
                  <c:v>79.677619499999992</c:v>
                </c:pt>
                <c:pt idx="2115">
                  <c:v>79.696849499999985</c:v>
                </c:pt>
                <c:pt idx="2116">
                  <c:v>79.712233499999996</c:v>
                </c:pt>
                <c:pt idx="2117">
                  <c:v>79.743905000000012</c:v>
                </c:pt>
                <c:pt idx="2118">
                  <c:v>79.760971500000011</c:v>
                </c:pt>
                <c:pt idx="2119">
                  <c:v>79.742275000000006</c:v>
                </c:pt>
                <c:pt idx="2120">
                  <c:v>79.723045000000013</c:v>
                </c:pt>
                <c:pt idx="2121">
                  <c:v>79.736716000000001</c:v>
                </c:pt>
                <c:pt idx="2122">
                  <c:v>79.736716000000001</c:v>
                </c:pt>
                <c:pt idx="2123">
                  <c:v>79.733511000000007</c:v>
                </c:pt>
                <c:pt idx="2124">
                  <c:v>79.696626000000009</c:v>
                </c:pt>
                <c:pt idx="2125">
                  <c:v>79.674053000000015</c:v>
                </c:pt>
                <c:pt idx="2126">
                  <c:v>79.668947000000017</c:v>
                </c:pt>
                <c:pt idx="2127">
                  <c:v>79.668947000000017</c:v>
                </c:pt>
                <c:pt idx="2128">
                  <c:v>79.668947000000017</c:v>
                </c:pt>
                <c:pt idx="2129">
                  <c:v>79.633291499999984</c:v>
                </c:pt>
                <c:pt idx="2130">
                  <c:v>79.614061499999991</c:v>
                </c:pt>
                <c:pt idx="2131">
                  <c:v>79.596406499999986</c:v>
                </c:pt>
                <c:pt idx="2132">
                  <c:v>79.577817499999981</c:v>
                </c:pt>
                <c:pt idx="2133">
                  <c:v>79.577817499999981</c:v>
                </c:pt>
                <c:pt idx="2134">
                  <c:v>79.526137000000006</c:v>
                </c:pt>
                <c:pt idx="2135">
                  <c:v>79.526137000000006</c:v>
                </c:pt>
                <c:pt idx="2136">
                  <c:v>79.540849500000007</c:v>
                </c:pt>
                <c:pt idx="2137">
                  <c:v>79.573941000000019</c:v>
                </c:pt>
                <c:pt idx="2138">
                  <c:v>79.607242500000012</c:v>
                </c:pt>
                <c:pt idx="2139">
                  <c:v>79.605720000000019</c:v>
                </c:pt>
                <c:pt idx="2140">
                  <c:v>79.599572500000008</c:v>
                </c:pt>
                <c:pt idx="2141">
                  <c:v>79.599572500000008</c:v>
                </c:pt>
                <c:pt idx="2142">
                  <c:v>79.593424999999996</c:v>
                </c:pt>
                <c:pt idx="2143">
                  <c:v>79.593424999999996</c:v>
                </c:pt>
                <c:pt idx="2144">
                  <c:v>79.609660000000019</c:v>
                </c:pt>
                <c:pt idx="2145">
                  <c:v>79.587866000000005</c:v>
                </c:pt>
                <c:pt idx="2146">
                  <c:v>79.600948500000015</c:v>
                </c:pt>
                <c:pt idx="2147">
                  <c:v>79.59480099999999</c:v>
                </c:pt>
                <c:pt idx="2148">
                  <c:v>79.607242500000012</c:v>
                </c:pt>
                <c:pt idx="2149">
                  <c:v>79.601095000000015</c:v>
                </c:pt>
                <c:pt idx="2150">
                  <c:v>79.617120000000014</c:v>
                </c:pt>
                <c:pt idx="2151">
                  <c:v>79.628627500000007</c:v>
                </c:pt>
                <c:pt idx="2152">
                  <c:v>79.629561499999994</c:v>
                </c:pt>
                <c:pt idx="2153">
                  <c:v>79.663241500000012</c:v>
                </c:pt>
                <c:pt idx="2154">
                  <c:v>79.663241500000012</c:v>
                </c:pt>
                <c:pt idx="2155">
                  <c:v>79.663241500000012</c:v>
                </c:pt>
                <c:pt idx="2156">
                  <c:v>79.645586500000007</c:v>
                </c:pt>
                <c:pt idx="2157">
                  <c:v>79.645586500000007</c:v>
                </c:pt>
                <c:pt idx="2158">
                  <c:v>79.663241500000012</c:v>
                </c:pt>
                <c:pt idx="2159">
                  <c:v>79.645586500000007</c:v>
                </c:pt>
                <c:pt idx="2160">
                  <c:v>79.612494999999996</c:v>
                </c:pt>
                <c:pt idx="2161">
                  <c:v>79.579193500000002</c:v>
                </c:pt>
                <c:pt idx="2162">
                  <c:v>79.560604500000011</c:v>
                </c:pt>
                <c:pt idx="2163">
                  <c:v>79.524308000000005</c:v>
                </c:pt>
                <c:pt idx="2164">
                  <c:v>79.494211500000006</c:v>
                </c:pt>
                <c:pt idx="2165">
                  <c:v>79.474981500000013</c:v>
                </c:pt>
                <c:pt idx="2166">
                  <c:v>79.453450000000004</c:v>
                </c:pt>
                <c:pt idx="2167">
                  <c:v>79.462015000000008</c:v>
                </c:pt>
                <c:pt idx="2168">
                  <c:v>79.495957500000003</c:v>
                </c:pt>
                <c:pt idx="2169">
                  <c:v>79.506876500000004</c:v>
                </c:pt>
                <c:pt idx="2170">
                  <c:v>79.524531499999995</c:v>
                </c:pt>
                <c:pt idx="2171">
                  <c:v>79.518383999999998</c:v>
                </c:pt>
                <c:pt idx="2172">
                  <c:v>79.571694500000007</c:v>
                </c:pt>
                <c:pt idx="2173">
                  <c:v>79.568751999999989</c:v>
                </c:pt>
                <c:pt idx="2174">
                  <c:v>79.565547000000009</c:v>
                </c:pt>
                <c:pt idx="2175">
                  <c:v>79.567710500000004</c:v>
                </c:pt>
                <c:pt idx="2176">
                  <c:v>79.600161</c:v>
                </c:pt>
                <c:pt idx="2177">
                  <c:v>79.618750000000006</c:v>
                </c:pt>
                <c:pt idx="2178">
                  <c:v>79.634775000000005</c:v>
                </c:pt>
                <c:pt idx="2179">
                  <c:v>79.634775000000005</c:v>
                </c:pt>
                <c:pt idx="2180">
                  <c:v>79.65336400000001</c:v>
                </c:pt>
                <c:pt idx="2181">
                  <c:v>79.636297500000012</c:v>
                </c:pt>
                <c:pt idx="2182">
                  <c:v>79.652322499999997</c:v>
                </c:pt>
                <c:pt idx="2183">
                  <c:v>79.652322499999997</c:v>
                </c:pt>
                <c:pt idx="2184">
                  <c:v>79.633092500000004</c:v>
                </c:pt>
                <c:pt idx="2185">
                  <c:v>79.615437500000013</c:v>
                </c:pt>
                <c:pt idx="2186">
                  <c:v>79.615437500000013</c:v>
                </c:pt>
                <c:pt idx="2187">
                  <c:v>79.596848500000007</c:v>
                </c:pt>
                <c:pt idx="2188">
                  <c:v>79.579782000000009</c:v>
                </c:pt>
                <c:pt idx="2189">
                  <c:v>79.561193000000003</c:v>
                </c:pt>
                <c:pt idx="2190">
                  <c:v>79.561193000000003</c:v>
                </c:pt>
                <c:pt idx="2191">
                  <c:v>79.527512999999999</c:v>
                </c:pt>
                <c:pt idx="2192">
                  <c:v>79.508924000000007</c:v>
                </c:pt>
                <c:pt idx="2193">
                  <c:v>79.494800000000012</c:v>
                </c:pt>
                <c:pt idx="2194">
                  <c:v>79.478775000000013</c:v>
                </c:pt>
                <c:pt idx="2195">
                  <c:v>79.445736000000011</c:v>
                </c:pt>
                <c:pt idx="2196">
                  <c:v>79.44480200000001</c:v>
                </c:pt>
                <c:pt idx="2197">
                  <c:v>79.461868500000008</c:v>
                </c:pt>
                <c:pt idx="2198">
                  <c:v>79.474310000000003</c:v>
                </c:pt>
                <c:pt idx="2199">
                  <c:v>79.491965000000008</c:v>
                </c:pt>
                <c:pt idx="2200">
                  <c:v>79.509031500000006</c:v>
                </c:pt>
                <c:pt idx="2201">
                  <c:v>79.506089000000003</c:v>
                </c:pt>
                <c:pt idx="2202">
                  <c:v>79.506089000000003</c:v>
                </c:pt>
                <c:pt idx="2203">
                  <c:v>79.509031500000006</c:v>
                </c:pt>
                <c:pt idx="2204">
                  <c:v>79.509031500000006</c:v>
                </c:pt>
                <c:pt idx="2205">
                  <c:v>79.491965000000008</c:v>
                </c:pt>
                <c:pt idx="2206">
                  <c:v>79.510554000000013</c:v>
                </c:pt>
                <c:pt idx="2207">
                  <c:v>79.529784000000006</c:v>
                </c:pt>
                <c:pt idx="2208">
                  <c:v>79.508924000000007</c:v>
                </c:pt>
                <c:pt idx="2209">
                  <c:v>79.527512999999999</c:v>
                </c:pt>
                <c:pt idx="2210">
                  <c:v>79.527512999999999</c:v>
                </c:pt>
                <c:pt idx="2211">
                  <c:v>79.524308000000005</c:v>
                </c:pt>
                <c:pt idx="2212">
                  <c:v>79.524308000000005</c:v>
                </c:pt>
                <c:pt idx="2213">
                  <c:v>79.526471500000014</c:v>
                </c:pt>
                <c:pt idx="2214">
                  <c:v>79.543538000000012</c:v>
                </c:pt>
                <c:pt idx="2215">
                  <c:v>79.529414000000003</c:v>
                </c:pt>
                <c:pt idx="2216">
                  <c:v>79.529414000000003</c:v>
                </c:pt>
                <c:pt idx="2217">
                  <c:v>79.492529000000005</c:v>
                </c:pt>
                <c:pt idx="2218">
                  <c:v>79.492529000000005</c:v>
                </c:pt>
                <c:pt idx="2219">
                  <c:v>79.477145000000007</c:v>
                </c:pt>
                <c:pt idx="2220">
                  <c:v>79.458556000000016</c:v>
                </c:pt>
                <c:pt idx="2221">
                  <c:v>79.446407499999992</c:v>
                </c:pt>
                <c:pt idx="2222">
                  <c:v>79.410752000000002</c:v>
                </c:pt>
                <c:pt idx="2223">
                  <c:v>79.361425499999996</c:v>
                </c:pt>
                <c:pt idx="2224">
                  <c:v>79.361425499999996</c:v>
                </c:pt>
                <c:pt idx="2225">
                  <c:v>79.348984000000002</c:v>
                </c:pt>
                <c:pt idx="2226">
                  <c:v>79.298237499999999</c:v>
                </c:pt>
                <c:pt idx="2227">
                  <c:v>79.315892500000018</c:v>
                </c:pt>
                <c:pt idx="2228">
                  <c:v>79.347671500000018</c:v>
                </c:pt>
                <c:pt idx="2229">
                  <c:v>79.34446650000001</c:v>
                </c:pt>
                <c:pt idx="2230">
                  <c:v>79.380763000000002</c:v>
                </c:pt>
                <c:pt idx="2231">
                  <c:v>79.364738000000017</c:v>
                </c:pt>
                <c:pt idx="2232">
                  <c:v>79.347671500000018</c:v>
                </c:pt>
                <c:pt idx="2233">
                  <c:v>79.347671500000018</c:v>
                </c:pt>
                <c:pt idx="2234">
                  <c:v>79.350614000000007</c:v>
                </c:pt>
                <c:pt idx="2235">
                  <c:v>79.332959000000017</c:v>
                </c:pt>
                <c:pt idx="2236">
                  <c:v>79.332959000000017</c:v>
                </c:pt>
                <c:pt idx="2237">
                  <c:v>79.348984000000002</c:v>
                </c:pt>
                <c:pt idx="2238">
                  <c:v>79.364630500000004</c:v>
                </c:pt>
                <c:pt idx="2239">
                  <c:v>79.364630500000004</c:v>
                </c:pt>
                <c:pt idx="2240">
                  <c:v>79.398310500000008</c:v>
                </c:pt>
                <c:pt idx="2241">
                  <c:v>79.416899500000014</c:v>
                </c:pt>
                <c:pt idx="2242">
                  <c:v>79.399244500000009</c:v>
                </c:pt>
                <c:pt idx="2243">
                  <c:v>79.399244500000009</c:v>
                </c:pt>
                <c:pt idx="2244">
                  <c:v>79.396039500000001</c:v>
                </c:pt>
                <c:pt idx="2245">
                  <c:v>79.414628499999992</c:v>
                </c:pt>
                <c:pt idx="2246">
                  <c:v>79.400504500000011</c:v>
                </c:pt>
                <c:pt idx="2247">
                  <c:v>79.381915500000005</c:v>
                </c:pt>
                <c:pt idx="2248">
                  <c:v>79.402187000000012</c:v>
                </c:pt>
                <c:pt idx="2249">
                  <c:v>79.385120500000014</c:v>
                </c:pt>
                <c:pt idx="2250">
                  <c:v>79.371449500000011</c:v>
                </c:pt>
                <c:pt idx="2251">
                  <c:v>79.318139000000002</c:v>
                </c:pt>
                <c:pt idx="2252">
                  <c:v>79.305697500000008</c:v>
                </c:pt>
                <c:pt idx="2253">
                  <c:v>79.275548500000014</c:v>
                </c:pt>
                <c:pt idx="2254">
                  <c:v>79.261098500000003</c:v>
                </c:pt>
                <c:pt idx="2255">
                  <c:v>79.245452</c:v>
                </c:pt>
                <c:pt idx="2256">
                  <c:v>79.182264000000004</c:v>
                </c:pt>
                <c:pt idx="2257">
                  <c:v>79.199330500000002</c:v>
                </c:pt>
                <c:pt idx="2258">
                  <c:v>79.214043000000004</c:v>
                </c:pt>
                <c:pt idx="2259">
                  <c:v>79.214043000000004</c:v>
                </c:pt>
                <c:pt idx="2260">
                  <c:v>79.231109500000002</c:v>
                </c:pt>
                <c:pt idx="2261">
                  <c:v>79.214043000000004</c:v>
                </c:pt>
                <c:pt idx="2262">
                  <c:v>79.231109500000002</c:v>
                </c:pt>
                <c:pt idx="2263">
                  <c:v>79.2295345</c:v>
                </c:pt>
                <c:pt idx="2264">
                  <c:v>79.211879500000009</c:v>
                </c:pt>
                <c:pt idx="2265">
                  <c:v>79.211879500000009</c:v>
                </c:pt>
                <c:pt idx="2266">
                  <c:v>79.211879500000009</c:v>
                </c:pt>
                <c:pt idx="2267">
                  <c:v>79.242616999999996</c:v>
                </c:pt>
                <c:pt idx="2268">
                  <c:v>79.255058500000004</c:v>
                </c:pt>
                <c:pt idx="2269">
                  <c:v>79.274288500000011</c:v>
                </c:pt>
                <c:pt idx="2270">
                  <c:v>79.288738499999994</c:v>
                </c:pt>
                <c:pt idx="2271">
                  <c:v>79.304384999999996</c:v>
                </c:pt>
                <c:pt idx="2272">
                  <c:v>79.301180000000016</c:v>
                </c:pt>
                <c:pt idx="2273">
                  <c:v>79.32041000000001</c:v>
                </c:pt>
                <c:pt idx="2274">
                  <c:v>79.335794000000007</c:v>
                </c:pt>
                <c:pt idx="2275">
                  <c:v>79.335794000000007</c:v>
                </c:pt>
                <c:pt idx="2276">
                  <c:v>79.324286499999999</c:v>
                </c:pt>
                <c:pt idx="2277">
                  <c:v>79.305697500000008</c:v>
                </c:pt>
                <c:pt idx="2278">
                  <c:v>79.286467500000015</c:v>
                </c:pt>
                <c:pt idx="2279">
                  <c:v>79.286467500000015</c:v>
                </c:pt>
                <c:pt idx="2280">
                  <c:v>79.254017000000005</c:v>
                </c:pt>
                <c:pt idx="2281">
                  <c:v>79.236362</c:v>
                </c:pt>
                <c:pt idx="2282">
                  <c:v>79.200065499999994</c:v>
                </c:pt>
                <c:pt idx="2283">
                  <c:v>79.184419000000005</c:v>
                </c:pt>
                <c:pt idx="2284">
                  <c:v>79.151380000000003</c:v>
                </c:pt>
                <c:pt idx="2285">
                  <c:v>79.132149999999996</c:v>
                </c:pt>
                <c:pt idx="2286">
                  <c:v>79.116765999999998</c:v>
                </c:pt>
                <c:pt idx="2287">
                  <c:v>79.091388499999994</c:v>
                </c:pt>
                <c:pt idx="2288">
                  <c:v>79.140043500000004</c:v>
                </c:pt>
                <c:pt idx="2289">
                  <c:v>79.168617499999996</c:v>
                </c:pt>
                <c:pt idx="2290">
                  <c:v>79.162469999999999</c:v>
                </c:pt>
                <c:pt idx="2291">
                  <c:v>79.198125500000003</c:v>
                </c:pt>
                <c:pt idx="2292">
                  <c:v>79.228863000000018</c:v>
                </c:pt>
                <c:pt idx="2293">
                  <c:v>79.246518000000009</c:v>
                </c:pt>
                <c:pt idx="2294">
                  <c:v>79.228863000000018</c:v>
                </c:pt>
                <c:pt idx="2295">
                  <c:v>79.240370500000012</c:v>
                </c:pt>
                <c:pt idx="2296">
                  <c:v>79.262542999999994</c:v>
                </c:pt>
                <c:pt idx="2297">
                  <c:v>79.295256000000023</c:v>
                </c:pt>
                <c:pt idx="2298">
                  <c:v>79.293573500000008</c:v>
                </c:pt>
                <c:pt idx="2299">
                  <c:v>79.329870000000014</c:v>
                </c:pt>
                <c:pt idx="2300">
                  <c:v>79.345254000000011</c:v>
                </c:pt>
                <c:pt idx="2301">
                  <c:v>79.328187499999999</c:v>
                </c:pt>
                <c:pt idx="2302">
                  <c:v>79.329762499999987</c:v>
                </c:pt>
                <c:pt idx="2303">
                  <c:v>79.344212499999998</c:v>
                </c:pt>
                <c:pt idx="2304">
                  <c:v>79.326557499999993</c:v>
                </c:pt>
                <c:pt idx="2305">
                  <c:v>79.359596500000009</c:v>
                </c:pt>
                <c:pt idx="2306">
                  <c:v>79.34194149999999</c:v>
                </c:pt>
                <c:pt idx="2307">
                  <c:v>79.323352499999999</c:v>
                </c:pt>
                <c:pt idx="2308">
                  <c:v>79.32041000000001</c:v>
                </c:pt>
                <c:pt idx="2309">
                  <c:v>79.32041000000001</c:v>
                </c:pt>
                <c:pt idx="2310">
                  <c:v>79.28475450000002</c:v>
                </c:pt>
                <c:pt idx="2311">
                  <c:v>79.265524500000012</c:v>
                </c:pt>
                <c:pt idx="2312">
                  <c:v>79.271671999999995</c:v>
                </c:pt>
                <c:pt idx="2313">
                  <c:v>79.235428000000013</c:v>
                </c:pt>
                <c:pt idx="2314">
                  <c:v>79.216198000000006</c:v>
                </c:pt>
                <c:pt idx="2315">
                  <c:v>79.202336500000001</c:v>
                </c:pt>
                <c:pt idx="2316">
                  <c:v>79.186689999999999</c:v>
                </c:pt>
                <c:pt idx="2317">
                  <c:v>79.170664999999985</c:v>
                </c:pt>
                <c:pt idx="2318">
                  <c:v>79.200814000000008</c:v>
                </c:pt>
                <c:pt idx="2319">
                  <c:v>79.23705799999999</c:v>
                </c:pt>
                <c:pt idx="2320">
                  <c:v>79.21552650000001</c:v>
                </c:pt>
                <c:pt idx="2321">
                  <c:v>79.232593000000008</c:v>
                </c:pt>
                <c:pt idx="2322">
                  <c:v>79.251182</c:v>
                </c:pt>
                <c:pt idx="2323">
                  <c:v>79.268836999999991</c:v>
                </c:pt>
                <c:pt idx="2324">
                  <c:v>79.232593000000008</c:v>
                </c:pt>
                <c:pt idx="2325">
                  <c:v>79.232593000000008</c:v>
                </c:pt>
                <c:pt idx="2326">
                  <c:v>79.247977000000006</c:v>
                </c:pt>
                <c:pt idx="2327">
                  <c:v>79.245622999999995</c:v>
                </c:pt>
                <c:pt idx="2328">
                  <c:v>79.261647999999994</c:v>
                </c:pt>
                <c:pt idx="2329">
                  <c:v>79.258705500000005</c:v>
                </c:pt>
                <c:pt idx="2330">
                  <c:v>79.291156000000001</c:v>
                </c:pt>
                <c:pt idx="2331">
                  <c:v>79.290114500000016</c:v>
                </c:pt>
                <c:pt idx="2332">
                  <c:v>79.304238499999997</c:v>
                </c:pt>
                <c:pt idx="2333">
                  <c:v>79.322827500000002</c:v>
                </c:pt>
                <c:pt idx="2334">
                  <c:v>79.319622500000008</c:v>
                </c:pt>
                <c:pt idx="2335">
                  <c:v>79.338852500000002</c:v>
                </c:pt>
                <c:pt idx="2336">
                  <c:v>79.324728500000006</c:v>
                </c:pt>
                <c:pt idx="2337">
                  <c:v>79.307073500000001</c:v>
                </c:pt>
                <c:pt idx="2338">
                  <c:v>79.291048500000002</c:v>
                </c:pt>
                <c:pt idx="2339">
                  <c:v>79.275402000000014</c:v>
                </c:pt>
                <c:pt idx="2340">
                  <c:v>79.275402000000014</c:v>
                </c:pt>
                <c:pt idx="2341">
                  <c:v>79.246827999999994</c:v>
                </c:pt>
                <c:pt idx="2342">
                  <c:v>79.209009000000009</c:v>
                </c:pt>
                <c:pt idx="2343">
                  <c:v>79.197501500000001</c:v>
                </c:pt>
                <c:pt idx="2344">
                  <c:v>79.167352500000007</c:v>
                </c:pt>
                <c:pt idx="2345">
                  <c:v>79.134313500000005</c:v>
                </c:pt>
                <c:pt idx="2346">
                  <c:v>79.118026000000015</c:v>
                </c:pt>
                <c:pt idx="2347">
                  <c:v>79.052274000000011</c:v>
                </c:pt>
                <c:pt idx="2348">
                  <c:v>79.084053000000011</c:v>
                </c:pt>
                <c:pt idx="2349">
                  <c:v>79.081110500000008</c:v>
                </c:pt>
                <c:pt idx="2350">
                  <c:v>79.098765500000013</c:v>
                </c:pt>
                <c:pt idx="2351">
                  <c:v>79.112889500000009</c:v>
                </c:pt>
                <c:pt idx="2352">
                  <c:v>79.112889500000009</c:v>
                </c:pt>
                <c:pt idx="2353">
                  <c:v>79.130544500000013</c:v>
                </c:pt>
                <c:pt idx="2354">
                  <c:v>79.107330500000003</c:v>
                </c:pt>
                <c:pt idx="2355">
                  <c:v>79.124397000000002</c:v>
                </c:pt>
                <c:pt idx="2356">
                  <c:v>79.124397000000002</c:v>
                </c:pt>
                <c:pt idx="2357">
                  <c:v>79.142986000000008</c:v>
                </c:pt>
                <c:pt idx="2358">
                  <c:v>79.173723499999994</c:v>
                </c:pt>
                <c:pt idx="2359">
                  <c:v>79.152863499999995</c:v>
                </c:pt>
                <c:pt idx="2360">
                  <c:v>79.207696499999997</c:v>
                </c:pt>
                <c:pt idx="2361">
                  <c:v>79.205132500000019</c:v>
                </c:pt>
                <c:pt idx="2362">
                  <c:v>79.223721500000011</c:v>
                </c:pt>
                <c:pt idx="2363">
                  <c:v>79.242310500000002</c:v>
                </c:pt>
                <c:pt idx="2364">
                  <c:v>79.242310500000002</c:v>
                </c:pt>
                <c:pt idx="2365">
                  <c:v>79.224655499999997</c:v>
                </c:pt>
                <c:pt idx="2366">
                  <c:v>79.227598</c:v>
                </c:pt>
                <c:pt idx="2367">
                  <c:v>79.19194250000001</c:v>
                </c:pt>
                <c:pt idx="2368">
                  <c:v>79.195147500000004</c:v>
                </c:pt>
                <c:pt idx="2369">
                  <c:v>79.197501500000001</c:v>
                </c:pt>
                <c:pt idx="2370">
                  <c:v>79.164410000000004</c:v>
                </c:pt>
                <c:pt idx="2371">
                  <c:v>79.131108499999996</c:v>
                </c:pt>
                <c:pt idx="2372">
                  <c:v>79.119601000000003</c:v>
                </c:pt>
                <c:pt idx="2373">
                  <c:v>79.064715500000005</c:v>
                </c:pt>
                <c:pt idx="2374">
                  <c:v>79.052274000000011</c:v>
                </c:pt>
                <c:pt idx="2375">
                  <c:v>79.018594000000007</c:v>
                </c:pt>
                <c:pt idx="2376">
                  <c:v>78.985881000000006</c:v>
                </c:pt>
                <c:pt idx="2377">
                  <c:v>78.933612000000011</c:v>
                </c:pt>
                <c:pt idx="2378">
                  <c:v>78.933612000000011</c:v>
                </c:pt>
                <c:pt idx="2379">
                  <c:v>78.983046000000002</c:v>
                </c:pt>
                <c:pt idx="2380">
                  <c:v>78.998692500000004</c:v>
                </c:pt>
                <c:pt idx="2381">
                  <c:v>79.010199999999998</c:v>
                </c:pt>
                <c:pt idx="2382">
                  <c:v>79.027266499999996</c:v>
                </c:pt>
                <c:pt idx="2383">
                  <c:v>79.027266499999996</c:v>
                </c:pt>
                <c:pt idx="2384">
                  <c:v>79.027266499999996</c:v>
                </c:pt>
                <c:pt idx="2385">
                  <c:v>79.046496500000003</c:v>
                </c:pt>
                <c:pt idx="2386">
                  <c:v>79.060946500000014</c:v>
                </c:pt>
                <c:pt idx="2387">
                  <c:v>79.043291500000009</c:v>
                </c:pt>
                <c:pt idx="2388">
                  <c:v>79.043291500000009</c:v>
                </c:pt>
                <c:pt idx="2389">
                  <c:v>79.07953550000002</c:v>
                </c:pt>
                <c:pt idx="2390">
                  <c:v>79.098765500000013</c:v>
                </c:pt>
                <c:pt idx="2391">
                  <c:v>79.096494500000006</c:v>
                </c:pt>
                <c:pt idx="2392">
                  <c:v>79.115083499999997</c:v>
                </c:pt>
                <c:pt idx="2393">
                  <c:v>79.115083499999997</c:v>
                </c:pt>
                <c:pt idx="2394">
                  <c:v>79.118026000000015</c:v>
                </c:pt>
                <c:pt idx="2395">
                  <c:v>79.118026000000015</c:v>
                </c:pt>
                <c:pt idx="2396">
                  <c:v>79.103313500000013</c:v>
                </c:pt>
                <c:pt idx="2397">
                  <c:v>79.092394500000012</c:v>
                </c:pt>
                <c:pt idx="2398">
                  <c:v>79.074739499999993</c:v>
                </c:pt>
                <c:pt idx="2399">
                  <c:v>79.040125500000002</c:v>
                </c:pt>
                <c:pt idx="2400">
                  <c:v>79.023059000000003</c:v>
                </c:pt>
                <c:pt idx="2401">
                  <c:v>79.004469999999998</c:v>
                </c:pt>
                <c:pt idx="2402">
                  <c:v>79.010029000000003</c:v>
                </c:pt>
                <c:pt idx="2403">
                  <c:v>78.973732499999997</c:v>
                </c:pt>
                <c:pt idx="2404">
                  <c:v>78.937488500000001</c:v>
                </c:pt>
                <c:pt idx="2405">
                  <c:v>78.922104499999989</c:v>
                </c:pt>
                <c:pt idx="2406">
                  <c:v>78.909022000000007</c:v>
                </c:pt>
                <c:pt idx="2407">
                  <c:v>78.873366500000003</c:v>
                </c:pt>
                <c:pt idx="2408">
                  <c:v>78.85413650000001</c:v>
                </c:pt>
                <c:pt idx="2409">
                  <c:v>78.887490499999998</c:v>
                </c:pt>
                <c:pt idx="2410">
                  <c:v>78.919858000000005</c:v>
                </c:pt>
                <c:pt idx="2411">
                  <c:v>78.919858000000005</c:v>
                </c:pt>
                <c:pt idx="2412">
                  <c:v>78.936924500000003</c:v>
                </c:pt>
                <c:pt idx="2413">
                  <c:v>78.952571000000006</c:v>
                </c:pt>
                <c:pt idx="2414">
                  <c:v>78.933982</c:v>
                </c:pt>
                <c:pt idx="2415">
                  <c:v>78.951374500000014</c:v>
                </c:pt>
                <c:pt idx="2416">
                  <c:v>78.936924500000003</c:v>
                </c:pt>
                <c:pt idx="2417">
                  <c:v>78.952308500000001</c:v>
                </c:pt>
                <c:pt idx="2418">
                  <c:v>78.95447200000001</c:v>
                </c:pt>
                <c:pt idx="2419">
                  <c:v>78.971538500000008</c:v>
                </c:pt>
                <c:pt idx="2420">
                  <c:v>78.971538500000008</c:v>
                </c:pt>
                <c:pt idx="2421">
                  <c:v>78.991650000000007</c:v>
                </c:pt>
                <c:pt idx="2422">
                  <c:v>78.994004000000004</c:v>
                </c:pt>
                <c:pt idx="2423">
                  <c:v>78.990798999999996</c:v>
                </c:pt>
                <c:pt idx="2424">
                  <c:v>78.990798999999996</c:v>
                </c:pt>
                <c:pt idx="2425">
                  <c:v>78.995904999999993</c:v>
                </c:pt>
                <c:pt idx="2426">
                  <c:v>78.995904999999993</c:v>
                </c:pt>
                <c:pt idx="2427">
                  <c:v>78.962225000000004</c:v>
                </c:pt>
                <c:pt idx="2428">
                  <c:v>78.965167500000007</c:v>
                </c:pt>
                <c:pt idx="2429">
                  <c:v>78.962225000000004</c:v>
                </c:pt>
                <c:pt idx="2430">
                  <c:v>78.943635999999998</c:v>
                </c:pt>
                <c:pt idx="2431">
                  <c:v>78.943635999999998</c:v>
                </c:pt>
                <c:pt idx="2432">
                  <c:v>78.925047000000006</c:v>
                </c:pt>
                <c:pt idx="2433">
                  <c:v>78.912898500000011</c:v>
                </c:pt>
                <c:pt idx="2434">
                  <c:v>78.894309500000006</c:v>
                </c:pt>
                <c:pt idx="2435">
                  <c:v>78.861218000000008</c:v>
                </c:pt>
                <c:pt idx="2436">
                  <c:v>78.842629000000002</c:v>
                </c:pt>
                <c:pt idx="2437">
                  <c:v>78.829546500000006</c:v>
                </c:pt>
                <c:pt idx="2438">
                  <c:v>78.79650749999999</c:v>
                </c:pt>
                <c:pt idx="2439">
                  <c:v>78.811219999999992</c:v>
                </c:pt>
                <c:pt idx="2440">
                  <c:v>78.861325500000007</c:v>
                </c:pt>
                <c:pt idx="2441">
                  <c:v>78.858383000000003</c:v>
                </c:pt>
                <c:pt idx="2442">
                  <c:v>78.839794000000012</c:v>
                </c:pt>
                <c:pt idx="2443">
                  <c:v>78.876038000000008</c:v>
                </c:pt>
                <c:pt idx="2444">
                  <c:v>78.876038000000008</c:v>
                </c:pt>
                <c:pt idx="2445">
                  <c:v>78.876038000000008</c:v>
                </c:pt>
                <c:pt idx="2446">
                  <c:v>78.858383000000003</c:v>
                </c:pt>
                <c:pt idx="2447">
                  <c:v>78.861325500000007</c:v>
                </c:pt>
                <c:pt idx="2448">
                  <c:v>78.861325500000007</c:v>
                </c:pt>
                <c:pt idx="2449">
                  <c:v>78.880555500000014</c:v>
                </c:pt>
                <c:pt idx="2450">
                  <c:v>78.899144500000006</c:v>
                </c:pt>
                <c:pt idx="2451">
                  <c:v>78.895939499999997</c:v>
                </c:pt>
                <c:pt idx="2452">
                  <c:v>78.915169500000005</c:v>
                </c:pt>
                <c:pt idx="2453">
                  <c:v>78.915169500000005</c:v>
                </c:pt>
                <c:pt idx="2454">
                  <c:v>78.916103499999991</c:v>
                </c:pt>
                <c:pt idx="2455">
                  <c:v>78.912898500000011</c:v>
                </c:pt>
                <c:pt idx="2456">
                  <c:v>78.930553500000002</c:v>
                </c:pt>
                <c:pt idx="2457">
                  <c:v>78.932128500000005</c:v>
                </c:pt>
                <c:pt idx="2458">
                  <c:v>78.895832000000013</c:v>
                </c:pt>
                <c:pt idx="2459">
                  <c:v>78.912898500000011</c:v>
                </c:pt>
                <c:pt idx="2460">
                  <c:v>78.930553500000002</c:v>
                </c:pt>
                <c:pt idx="2461">
                  <c:v>78.912898500000011</c:v>
                </c:pt>
                <c:pt idx="2462">
                  <c:v>78.912898500000011</c:v>
                </c:pt>
                <c:pt idx="2463">
                  <c:v>78.861218000000008</c:v>
                </c:pt>
                <c:pt idx="2464">
                  <c:v>78.831121499999995</c:v>
                </c:pt>
                <c:pt idx="2465">
                  <c:v>78.831121499999995</c:v>
                </c:pt>
                <c:pt idx="2466">
                  <c:v>78.811891500000002</c:v>
                </c:pt>
                <c:pt idx="2467">
                  <c:v>78.781795000000017</c:v>
                </c:pt>
                <c:pt idx="2468">
                  <c:v>78.768712500000007</c:v>
                </c:pt>
                <c:pt idx="2469">
                  <c:v>78.748703500000005</c:v>
                </c:pt>
                <c:pt idx="2470">
                  <c:v>78.780482500000005</c:v>
                </c:pt>
                <c:pt idx="2471">
                  <c:v>78.817367500000017</c:v>
                </c:pt>
                <c:pt idx="2472">
                  <c:v>78.814162500000009</c:v>
                </c:pt>
                <c:pt idx="2473">
                  <c:v>78.809056499999997</c:v>
                </c:pt>
                <c:pt idx="2474">
                  <c:v>78.809056499999997</c:v>
                </c:pt>
                <c:pt idx="2475">
                  <c:v>78.794932500000002</c:v>
                </c:pt>
                <c:pt idx="2476">
                  <c:v>78.794932500000002</c:v>
                </c:pt>
                <c:pt idx="2477">
                  <c:v>78.834434000000016</c:v>
                </c:pt>
                <c:pt idx="2478">
                  <c:v>78.797286499999998</c:v>
                </c:pt>
                <c:pt idx="2479">
                  <c:v>78.814162500000009</c:v>
                </c:pt>
                <c:pt idx="2480">
                  <c:v>78.814162500000009</c:v>
                </c:pt>
                <c:pt idx="2481">
                  <c:v>78.829546500000006</c:v>
                </c:pt>
                <c:pt idx="2482">
                  <c:v>78.865843000000012</c:v>
                </c:pt>
                <c:pt idx="2483">
                  <c:v>78.867365500000005</c:v>
                </c:pt>
                <c:pt idx="2484">
                  <c:v>78.864160499999997</c:v>
                </c:pt>
                <c:pt idx="2485">
                  <c:v>78.861218000000008</c:v>
                </c:pt>
                <c:pt idx="2486">
                  <c:v>78.880448000000001</c:v>
                </c:pt>
                <c:pt idx="2487">
                  <c:v>78.877243000000007</c:v>
                </c:pt>
                <c:pt idx="2488">
                  <c:v>78.88018550000001</c:v>
                </c:pt>
                <c:pt idx="2489">
                  <c:v>78.883390500000004</c:v>
                </c:pt>
                <c:pt idx="2490">
                  <c:v>78.883390500000004</c:v>
                </c:pt>
                <c:pt idx="2491">
                  <c:v>78.883390500000004</c:v>
                </c:pt>
                <c:pt idx="2492">
                  <c:v>78.864160499999997</c:v>
                </c:pt>
                <c:pt idx="2493">
                  <c:v>78.849710499999986</c:v>
                </c:pt>
                <c:pt idx="2494">
                  <c:v>78.811891500000002</c:v>
                </c:pt>
                <c:pt idx="2495">
                  <c:v>78.781795000000017</c:v>
                </c:pt>
                <c:pt idx="2496">
                  <c:v>78.748703500000005</c:v>
                </c:pt>
                <c:pt idx="2497">
                  <c:v>78.733991000000017</c:v>
                </c:pt>
                <c:pt idx="2498">
                  <c:v>78.721549500000009</c:v>
                </c:pt>
                <c:pt idx="2499">
                  <c:v>78.702319500000002</c:v>
                </c:pt>
                <c:pt idx="2500">
                  <c:v>78.717032000000003</c:v>
                </c:pt>
                <c:pt idx="2501">
                  <c:v>78.734098500000002</c:v>
                </c:pt>
                <c:pt idx="2502">
                  <c:v>78.731156000000013</c:v>
                </c:pt>
                <c:pt idx="2503">
                  <c:v>78.748811000000003</c:v>
                </c:pt>
                <c:pt idx="2504">
                  <c:v>78.748811000000003</c:v>
                </c:pt>
                <c:pt idx="2505">
                  <c:v>78.748811000000003</c:v>
                </c:pt>
                <c:pt idx="2506">
                  <c:v>78.734098500000002</c:v>
                </c:pt>
                <c:pt idx="2507">
                  <c:v>78.734098500000002</c:v>
                </c:pt>
                <c:pt idx="2508">
                  <c:v>78.734098500000002</c:v>
                </c:pt>
                <c:pt idx="2509">
                  <c:v>78.753328500000009</c:v>
                </c:pt>
                <c:pt idx="2510">
                  <c:v>78.765770000000018</c:v>
                </c:pt>
                <c:pt idx="2511">
                  <c:v>78.780482500000005</c:v>
                </c:pt>
                <c:pt idx="2512">
                  <c:v>78.814162500000009</c:v>
                </c:pt>
                <c:pt idx="2513">
                  <c:v>78.829546500000006</c:v>
                </c:pt>
                <c:pt idx="2514">
                  <c:v>78.826604000000003</c:v>
                </c:pt>
                <c:pt idx="2515">
                  <c:v>78.862900499999995</c:v>
                </c:pt>
                <c:pt idx="2516">
                  <c:v>78.878284500000007</c:v>
                </c:pt>
                <c:pt idx="2517">
                  <c:v>78.878284500000007</c:v>
                </c:pt>
                <c:pt idx="2518">
                  <c:v>78.8975145</c:v>
                </c:pt>
                <c:pt idx="2519">
                  <c:v>78.900457000000003</c:v>
                </c:pt>
                <c:pt idx="2520">
                  <c:v>78.8975145</c:v>
                </c:pt>
                <c:pt idx="2521">
                  <c:v>78.903661999999997</c:v>
                </c:pt>
                <c:pt idx="2522">
                  <c:v>78.884432000000004</c:v>
                </c:pt>
                <c:pt idx="2523">
                  <c:v>78.848776500000014</c:v>
                </c:pt>
                <c:pt idx="2524">
                  <c:v>78.872924500000011</c:v>
                </c:pt>
                <c:pt idx="2525">
                  <c:v>78.820981500000016</c:v>
                </c:pt>
                <c:pt idx="2526">
                  <c:v>78.805597500000005</c:v>
                </c:pt>
                <c:pt idx="2527">
                  <c:v>78.774860000000004</c:v>
                </c:pt>
                <c:pt idx="2528">
                  <c:v>78.763352499999996</c:v>
                </c:pt>
                <c:pt idx="2529">
                  <c:v>78.711671999999993</c:v>
                </c:pt>
                <c:pt idx="2530">
                  <c:v>78.728738499999992</c:v>
                </c:pt>
                <c:pt idx="2531">
                  <c:v>78.759476000000006</c:v>
                </c:pt>
                <c:pt idx="2532">
                  <c:v>78.779695000000004</c:v>
                </c:pt>
                <c:pt idx="2533">
                  <c:v>78.798925000000011</c:v>
                </c:pt>
                <c:pt idx="2534">
                  <c:v>78.794197499999996</c:v>
                </c:pt>
                <c:pt idx="2535">
                  <c:v>78.796761500000002</c:v>
                </c:pt>
                <c:pt idx="2536">
                  <c:v>78.888532000000012</c:v>
                </c:pt>
                <c:pt idx="2537">
                  <c:v>79.032972000000001</c:v>
                </c:pt>
                <c:pt idx="2538">
                  <c:v>79.086923500000012</c:v>
                </c:pt>
                <c:pt idx="2539">
                  <c:v>79.139192499999993</c:v>
                </c:pt>
                <c:pt idx="2540">
                  <c:v>79.19108300000002</c:v>
                </c:pt>
                <c:pt idx="2541">
                  <c:v>79.241829499999994</c:v>
                </c:pt>
                <c:pt idx="2542">
                  <c:v>79.273500999999996</c:v>
                </c:pt>
                <c:pt idx="2543">
                  <c:v>79.346041499999998</c:v>
                </c:pt>
                <c:pt idx="2544">
                  <c:v>79.342836500000004</c:v>
                </c:pt>
                <c:pt idx="2545">
                  <c:v>79.397081000000014</c:v>
                </c:pt>
                <c:pt idx="2546">
                  <c:v>79.397081000000014</c:v>
                </c:pt>
                <c:pt idx="2547">
                  <c:v>79.44935000000001</c:v>
                </c:pt>
                <c:pt idx="2548">
                  <c:v>79.44935000000001</c:v>
                </c:pt>
                <c:pt idx="2549">
                  <c:v>79.452555000000018</c:v>
                </c:pt>
                <c:pt idx="2550">
                  <c:v>79.471785000000011</c:v>
                </c:pt>
                <c:pt idx="2551">
                  <c:v>79.455497500000007</c:v>
                </c:pt>
                <c:pt idx="2552">
                  <c:v>79.474727500000014</c:v>
                </c:pt>
                <c:pt idx="2553">
                  <c:v>79.458702500000015</c:v>
                </c:pt>
                <c:pt idx="2554">
                  <c:v>79.425401000000008</c:v>
                </c:pt>
                <c:pt idx="2555">
                  <c:v>79.428606000000002</c:v>
                </c:pt>
                <c:pt idx="2556">
                  <c:v>79.415523500000006</c:v>
                </c:pt>
                <c:pt idx="2557">
                  <c:v>79.400811000000004</c:v>
                </c:pt>
                <c:pt idx="2558">
                  <c:v>79.3869495</c:v>
                </c:pt>
                <c:pt idx="2559">
                  <c:v>79.355277999999998</c:v>
                </c:pt>
                <c:pt idx="2560">
                  <c:v>79.339894000000001</c:v>
                </c:pt>
                <c:pt idx="2561">
                  <c:v>79.387056999999999</c:v>
                </c:pt>
                <c:pt idx="2562">
                  <c:v>79.40564599999999</c:v>
                </c:pt>
                <c:pt idx="2563">
                  <c:v>79.422712499999989</c:v>
                </c:pt>
                <c:pt idx="2564">
                  <c:v>79.422712499999989</c:v>
                </c:pt>
                <c:pt idx="2565">
                  <c:v>79.440367500000008</c:v>
                </c:pt>
                <c:pt idx="2566">
                  <c:v>79.459597500000001</c:v>
                </c:pt>
                <c:pt idx="2567">
                  <c:v>79.440367500000008</c:v>
                </c:pt>
                <c:pt idx="2568">
                  <c:v>79.440367500000008</c:v>
                </c:pt>
                <c:pt idx="2569">
                  <c:v>79.454491499999989</c:v>
                </c:pt>
                <c:pt idx="2570">
                  <c:v>79.489105499999994</c:v>
                </c:pt>
                <c:pt idx="2571">
                  <c:v>79.502188000000018</c:v>
                </c:pt>
                <c:pt idx="2572">
                  <c:v>79.519843000000009</c:v>
                </c:pt>
                <c:pt idx="2573">
                  <c:v>79.532284500000017</c:v>
                </c:pt>
                <c:pt idx="2574">
                  <c:v>79.569169500000015</c:v>
                </c:pt>
                <c:pt idx="2575">
                  <c:v>79.584553499999998</c:v>
                </c:pt>
                <c:pt idx="2576">
                  <c:v>79.584553499999998</c:v>
                </c:pt>
                <c:pt idx="2577">
                  <c:v>79.603142500000004</c:v>
                </c:pt>
                <c:pt idx="2578">
                  <c:v>79.603142500000004</c:v>
                </c:pt>
                <c:pt idx="2579">
                  <c:v>79.624726500000008</c:v>
                </c:pt>
                <c:pt idx="2580">
                  <c:v>79.588430000000002</c:v>
                </c:pt>
                <c:pt idx="2581">
                  <c:v>79.588430000000002</c:v>
                </c:pt>
                <c:pt idx="2582">
                  <c:v>79.588430000000002</c:v>
                </c:pt>
                <c:pt idx="2583">
                  <c:v>79.591634999999997</c:v>
                </c:pt>
                <c:pt idx="2584">
                  <c:v>79.561538499999997</c:v>
                </c:pt>
                <c:pt idx="2585">
                  <c:v>79.545251000000007</c:v>
                </c:pt>
                <c:pt idx="2586">
                  <c:v>79.495145499999992</c:v>
                </c:pt>
                <c:pt idx="2587">
                  <c:v>79.498087999999996</c:v>
                </c:pt>
                <c:pt idx="2588">
                  <c:v>79.482703999999998</c:v>
                </c:pt>
                <c:pt idx="2589">
                  <c:v>79.433377500000006</c:v>
                </c:pt>
                <c:pt idx="2590">
                  <c:v>79.416311000000007</c:v>
                </c:pt>
                <c:pt idx="2591">
                  <c:v>79.451032500000011</c:v>
                </c:pt>
                <c:pt idx="2592">
                  <c:v>79.466678999999999</c:v>
                </c:pt>
                <c:pt idx="2593">
                  <c:v>79.484334000000018</c:v>
                </c:pt>
                <c:pt idx="2594">
                  <c:v>79.482811500000011</c:v>
                </c:pt>
                <c:pt idx="2595">
                  <c:v>79.501400500000017</c:v>
                </c:pt>
                <c:pt idx="2596">
                  <c:v>79.482811500000011</c:v>
                </c:pt>
                <c:pt idx="2597">
                  <c:v>79.482811500000011</c:v>
                </c:pt>
                <c:pt idx="2598">
                  <c:v>79.479869000000008</c:v>
                </c:pt>
                <c:pt idx="2599">
                  <c:v>79.476664</c:v>
                </c:pt>
                <c:pt idx="2600">
                  <c:v>79.532138000000003</c:v>
                </c:pt>
                <c:pt idx="2601">
                  <c:v>79.525990500000006</c:v>
                </c:pt>
                <c:pt idx="2602">
                  <c:v>79.544579499999998</c:v>
                </c:pt>
                <c:pt idx="2603">
                  <c:v>79.576250999999999</c:v>
                </c:pt>
                <c:pt idx="2604">
                  <c:v>79.593317499999998</c:v>
                </c:pt>
                <c:pt idx="2605">
                  <c:v>79.590112500000004</c:v>
                </c:pt>
                <c:pt idx="2606">
                  <c:v>79.608701499999995</c:v>
                </c:pt>
                <c:pt idx="2607">
                  <c:v>79.630874000000006</c:v>
                </c:pt>
                <c:pt idx="2608">
                  <c:v>79.5945775</c:v>
                </c:pt>
                <c:pt idx="2609">
                  <c:v>79.613807500000007</c:v>
                </c:pt>
                <c:pt idx="2610">
                  <c:v>79.579864999999998</c:v>
                </c:pt>
                <c:pt idx="2611">
                  <c:v>79.579864999999998</c:v>
                </c:pt>
                <c:pt idx="2612">
                  <c:v>79.583069999999992</c:v>
                </c:pt>
                <c:pt idx="2613">
                  <c:v>79.564481000000001</c:v>
                </c:pt>
                <c:pt idx="2614">
                  <c:v>79.513472000000007</c:v>
                </c:pt>
                <c:pt idx="2615">
                  <c:v>79.516677000000016</c:v>
                </c:pt>
                <c:pt idx="2616">
                  <c:v>79.486580500000002</c:v>
                </c:pt>
                <c:pt idx="2617">
                  <c:v>79.450924999999998</c:v>
                </c:pt>
                <c:pt idx="2618">
                  <c:v>79.456431500000008</c:v>
                </c:pt>
                <c:pt idx="2619">
                  <c:v>79.407746000000003</c:v>
                </c:pt>
                <c:pt idx="2620">
                  <c:v>79.374654500000005</c:v>
                </c:pt>
                <c:pt idx="2621">
                  <c:v>79.370189500000009</c:v>
                </c:pt>
                <c:pt idx="2622">
                  <c:v>79.406433500000006</c:v>
                </c:pt>
                <c:pt idx="2623">
                  <c:v>79.439525000000003</c:v>
                </c:pt>
                <c:pt idx="2624">
                  <c:v>79.439525000000003</c:v>
                </c:pt>
                <c:pt idx="2625">
                  <c:v>79.42029500000001</c:v>
                </c:pt>
                <c:pt idx="2626">
                  <c:v>79.423500000000004</c:v>
                </c:pt>
                <c:pt idx="2627">
                  <c:v>79.423500000000004</c:v>
                </c:pt>
                <c:pt idx="2628">
                  <c:v>79.42029500000001</c:v>
                </c:pt>
                <c:pt idx="2629">
                  <c:v>79.42029500000001</c:v>
                </c:pt>
                <c:pt idx="2630">
                  <c:v>79.417352499999993</c:v>
                </c:pt>
                <c:pt idx="2631">
                  <c:v>79.451032500000011</c:v>
                </c:pt>
                <c:pt idx="2632">
                  <c:v>79.466678999999999</c:v>
                </c:pt>
                <c:pt idx="2633">
                  <c:v>79.485268000000005</c:v>
                </c:pt>
                <c:pt idx="2634">
                  <c:v>79.501293000000004</c:v>
                </c:pt>
                <c:pt idx="2635">
                  <c:v>79.501293000000004</c:v>
                </c:pt>
                <c:pt idx="2636">
                  <c:v>79.516677000000016</c:v>
                </c:pt>
                <c:pt idx="2637">
                  <c:v>79.516677000000016</c:v>
                </c:pt>
                <c:pt idx="2638">
                  <c:v>79.516677000000016</c:v>
                </c:pt>
                <c:pt idx="2639">
                  <c:v>79.519619500000005</c:v>
                </c:pt>
                <c:pt idx="2640">
                  <c:v>80.884050000000016</c:v>
                </c:pt>
                <c:pt idx="2641">
                  <c:v>80.884050000000016</c:v>
                </c:pt>
                <c:pt idx="2642">
                  <c:v>80.853282000000007</c:v>
                </c:pt>
                <c:pt idx="2643">
                  <c:v>80.816103999999996</c:v>
                </c:pt>
                <c:pt idx="2644">
                  <c:v>80.816103999999996</c:v>
                </c:pt>
                <c:pt idx="2645">
                  <c:v>80.784054000000012</c:v>
                </c:pt>
                <c:pt idx="2646">
                  <c:v>80.753286000000003</c:v>
                </c:pt>
                <c:pt idx="2647">
                  <c:v>80.753286000000003</c:v>
                </c:pt>
                <c:pt idx="2648">
                  <c:v>80.721236000000005</c:v>
                </c:pt>
                <c:pt idx="2649">
                  <c:v>80.689186000000007</c:v>
                </c:pt>
                <c:pt idx="2650">
                  <c:v>80.652007999999995</c:v>
                </c:pt>
                <c:pt idx="2651">
                  <c:v>80.62124</c:v>
                </c:pt>
                <c:pt idx="2652">
                  <c:v>80.614829999999998</c:v>
                </c:pt>
                <c:pt idx="2653">
                  <c:v>80.652007999999995</c:v>
                </c:pt>
                <c:pt idx="2654">
                  <c:v>80.652007999999995</c:v>
                </c:pt>
                <c:pt idx="2655">
                  <c:v>80.62124</c:v>
                </c:pt>
                <c:pt idx="2656">
                  <c:v>80.658418000000012</c:v>
                </c:pt>
                <c:pt idx="2657">
                  <c:v>80.62124</c:v>
                </c:pt>
                <c:pt idx="2658">
                  <c:v>80.62124</c:v>
                </c:pt>
                <c:pt idx="2659">
                  <c:v>80.62124</c:v>
                </c:pt>
                <c:pt idx="2660">
                  <c:v>80.62124</c:v>
                </c:pt>
                <c:pt idx="2661">
                  <c:v>80.652007999999995</c:v>
                </c:pt>
                <c:pt idx="2662">
                  <c:v>80.652007999999995</c:v>
                </c:pt>
                <c:pt idx="2663">
                  <c:v>80.684058000000007</c:v>
                </c:pt>
                <c:pt idx="2664">
                  <c:v>80.721236000000005</c:v>
                </c:pt>
                <c:pt idx="2665">
                  <c:v>80.753286000000003</c:v>
                </c:pt>
                <c:pt idx="2666">
                  <c:v>80.753286000000003</c:v>
                </c:pt>
                <c:pt idx="2667">
                  <c:v>80.784054000000012</c:v>
                </c:pt>
                <c:pt idx="2668">
                  <c:v>80.784054000000012</c:v>
                </c:pt>
                <c:pt idx="2669">
                  <c:v>80.784054000000012</c:v>
                </c:pt>
                <c:pt idx="2670">
                  <c:v>80.784054000000012</c:v>
                </c:pt>
                <c:pt idx="2671">
                  <c:v>80.784054000000012</c:v>
                </c:pt>
                <c:pt idx="2672">
                  <c:v>80.746876000000015</c:v>
                </c:pt>
                <c:pt idx="2673">
                  <c:v>80.753286000000003</c:v>
                </c:pt>
                <c:pt idx="2674">
                  <c:v>80.714826000000002</c:v>
                </c:pt>
                <c:pt idx="2675">
                  <c:v>80.677648000000005</c:v>
                </c:pt>
                <c:pt idx="2676">
                  <c:v>80.684058000000007</c:v>
                </c:pt>
                <c:pt idx="2677">
                  <c:v>80.645598000000007</c:v>
                </c:pt>
                <c:pt idx="2678">
                  <c:v>80.614829999999998</c:v>
                </c:pt>
                <c:pt idx="2679">
                  <c:v>80.62124</c:v>
                </c:pt>
                <c:pt idx="2680">
                  <c:v>80.545602000000002</c:v>
                </c:pt>
                <c:pt idx="2681">
                  <c:v>80.513552000000004</c:v>
                </c:pt>
                <c:pt idx="2682">
                  <c:v>80.513552000000004</c:v>
                </c:pt>
                <c:pt idx="2683">
                  <c:v>80.513552000000004</c:v>
                </c:pt>
                <c:pt idx="2684">
                  <c:v>80.552012000000005</c:v>
                </c:pt>
                <c:pt idx="2685">
                  <c:v>80.552012000000005</c:v>
                </c:pt>
                <c:pt idx="2686">
                  <c:v>80.552012000000005</c:v>
                </c:pt>
                <c:pt idx="2687">
                  <c:v>80.552012000000005</c:v>
                </c:pt>
                <c:pt idx="2688">
                  <c:v>80.552012000000005</c:v>
                </c:pt>
                <c:pt idx="2689">
                  <c:v>80.552012000000005</c:v>
                </c:pt>
                <c:pt idx="2690">
                  <c:v>80.552012000000005</c:v>
                </c:pt>
                <c:pt idx="2691">
                  <c:v>80.589190000000002</c:v>
                </c:pt>
                <c:pt idx="2692">
                  <c:v>80.589190000000002</c:v>
                </c:pt>
                <c:pt idx="2693">
                  <c:v>80.62124</c:v>
                </c:pt>
                <c:pt idx="2694">
                  <c:v>80.62124</c:v>
                </c:pt>
                <c:pt idx="2695">
                  <c:v>80.626367999999999</c:v>
                </c:pt>
                <c:pt idx="2696">
                  <c:v>80.626367999999999</c:v>
                </c:pt>
                <c:pt idx="2697">
                  <c:v>80.702005999999997</c:v>
                </c:pt>
                <c:pt idx="2698">
                  <c:v>80.664828</c:v>
                </c:pt>
                <c:pt idx="2699">
                  <c:v>80.664828</c:v>
                </c:pt>
                <c:pt idx="2700">
                  <c:v>80.664828</c:v>
                </c:pt>
                <c:pt idx="2701">
                  <c:v>80.664828</c:v>
                </c:pt>
                <c:pt idx="2702">
                  <c:v>80.632778000000002</c:v>
                </c:pt>
                <c:pt idx="2703">
                  <c:v>80.595600000000005</c:v>
                </c:pt>
                <c:pt idx="2704">
                  <c:v>80.595600000000005</c:v>
                </c:pt>
                <c:pt idx="2705">
                  <c:v>80.558422000000007</c:v>
                </c:pt>
                <c:pt idx="2706">
                  <c:v>80.526371999999995</c:v>
                </c:pt>
                <c:pt idx="2707">
                  <c:v>80.489193999999998</c:v>
                </c:pt>
                <c:pt idx="2708">
                  <c:v>80.494322000000011</c:v>
                </c:pt>
                <c:pt idx="2709">
                  <c:v>80.457144</c:v>
                </c:pt>
                <c:pt idx="2710">
                  <c:v>80.425094000000001</c:v>
                </c:pt>
                <c:pt idx="2711">
                  <c:v>80.394326000000007</c:v>
                </c:pt>
                <c:pt idx="2712">
                  <c:v>80.387916000000004</c:v>
                </c:pt>
                <c:pt idx="2713">
                  <c:v>80.425094000000001</c:v>
                </c:pt>
                <c:pt idx="2714">
                  <c:v>80.425094000000001</c:v>
                </c:pt>
                <c:pt idx="2715">
                  <c:v>80.419966000000002</c:v>
                </c:pt>
                <c:pt idx="2716">
                  <c:v>80.457144</c:v>
                </c:pt>
                <c:pt idx="2717">
                  <c:v>80.457144</c:v>
                </c:pt>
                <c:pt idx="2718">
                  <c:v>80.457144</c:v>
                </c:pt>
                <c:pt idx="2719">
                  <c:v>80.457144</c:v>
                </c:pt>
                <c:pt idx="2720">
                  <c:v>80.494322000000011</c:v>
                </c:pt>
                <c:pt idx="2721">
                  <c:v>80.489193999999998</c:v>
                </c:pt>
                <c:pt idx="2722">
                  <c:v>80.526371999999995</c:v>
                </c:pt>
                <c:pt idx="2723">
                  <c:v>80.563550000000006</c:v>
                </c:pt>
                <c:pt idx="2724">
                  <c:v>80.563550000000006</c:v>
                </c:pt>
                <c:pt idx="2725">
                  <c:v>80.558422000000007</c:v>
                </c:pt>
                <c:pt idx="2726">
                  <c:v>80.602010000000007</c:v>
                </c:pt>
                <c:pt idx="2727">
                  <c:v>80.632778000000002</c:v>
                </c:pt>
                <c:pt idx="2728">
                  <c:v>80.602010000000007</c:v>
                </c:pt>
                <c:pt idx="2729">
                  <c:v>80.639188000000004</c:v>
                </c:pt>
                <c:pt idx="2730">
                  <c:v>80.602010000000007</c:v>
                </c:pt>
                <c:pt idx="2731">
                  <c:v>80.60842000000001</c:v>
                </c:pt>
                <c:pt idx="2732">
                  <c:v>80.569960000000009</c:v>
                </c:pt>
                <c:pt idx="2733">
                  <c:v>80.576369999999997</c:v>
                </c:pt>
                <c:pt idx="2734">
                  <c:v>80.545602000000002</c:v>
                </c:pt>
                <c:pt idx="2735">
                  <c:v>80.507142000000002</c:v>
                </c:pt>
                <c:pt idx="2736">
                  <c:v>80.476373999999993</c:v>
                </c:pt>
                <c:pt idx="2737">
                  <c:v>80.444324000000009</c:v>
                </c:pt>
                <c:pt idx="2738">
                  <c:v>80.375095999999999</c:v>
                </c:pt>
                <c:pt idx="2739">
                  <c:v>80.343046000000001</c:v>
                </c:pt>
                <c:pt idx="2740">
                  <c:v>80.312277999999992</c:v>
                </c:pt>
                <c:pt idx="2741">
                  <c:v>80.236639999999994</c:v>
                </c:pt>
                <c:pt idx="2742">
                  <c:v>80.243050000000011</c:v>
                </c:pt>
                <c:pt idx="2743">
                  <c:v>80.236639999999994</c:v>
                </c:pt>
                <c:pt idx="2744">
                  <c:v>80.236639999999994</c:v>
                </c:pt>
                <c:pt idx="2745">
                  <c:v>80.230230000000006</c:v>
                </c:pt>
                <c:pt idx="2746">
                  <c:v>80.268690000000007</c:v>
                </c:pt>
                <c:pt idx="2747">
                  <c:v>80.305868000000004</c:v>
                </c:pt>
                <c:pt idx="2748">
                  <c:v>80.268690000000007</c:v>
                </c:pt>
                <c:pt idx="2749">
                  <c:v>80.299458000000001</c:v>
                </c:pt>
                <c:pt idx="2750">
                  <c:v>80.299458000000001</c:v>
                </c:pt>
                <c:pt idx="2751">
                  <c:v>80.337918000000002</c:v>
                </c:pt>
                <c:pt idx="2752">
                  <c:v>80.368686000000011</c:v>
                </c:pt>
                <c:pt idx="2753">
                  <c:v>80.400735999999995</c:v>
                </c:pt>
                <c:pt idx="2754">
                  <c:v>80.437914000000006</c:v>
                </c:pt>
                <c:pt idx="2755">
                  <c:v>80.431504000000004</c:v>
                </c:pt>
                <c:pt idx="2756">
                  <c:v>80.507142000000002</c:v>
                </c:pt>
                <c:pt idx="2757">
                  <c:v>80.507142000000002</c:v>
                </c:pt>
                <c:pt idx="2758">
                  <c:v>80.507142000000002</c:v>
                </c:pt>
                <c:pt idx="2759">
                  <c:v>80.500731999999999</c:v>
                </c:pt>
                <c:pt idx="2760">
                  <c:v>80.539192</c:v>
                </c:pt>
                <c:pt idx="2761">
                  <c:v>80.539192</c:v>
                </c:pt>
                <c:pt idx="2762">
                  <c:v>80.507142000000002</c:v>
                </c:pt>
                <c:pt idx="2763">
                  <c:v>80.469964000000004</c:v>
                </c:pt>
                <c:pt idx="2764">
                  <c:v>80.476373999999993</c:v>
                </c:pt>
                <c:pt idx="2765">
                  <c:v>80.444324000000009</c:v>
                </c:pt>
                <c:pt idx="2766">
                  <c:v>80.444324000000009</c:v>
                </c:pt>
                <c:pt idx="2767">
                  <c:v>80.412273999999996</c:v>
                </c:pt>
                <c:pt idx="2768">
                  <c:v>80.375095999999999</c:v>
                </c:pt>
                <c:pt idx="2769">
                  <c:v>80.305868000000004</c:v>
                </c:pt>
                <c:pt idx="2770">
                  <c:v>80.273818000000006</c:v>
                </c:pt>
                <c:pt idx="2771">
                  <c:v>80.243050000000011</c:v>
                </c:pt>
                <c:pt idx="2772">
                  <c:v>80.210999999999999</c:v>
                </c:pt>
                <c:pt idx="2773">
                  <c:v>80.210999999999999</c:v>
                </c:pt>
                <c:pt idx="2774">
                  <c:v>80.210999999999999</c:v>
                </c:pt>
                <c:pt idx="2775">
                  <c:v>80.210999999999999</c:v>
                </c:pt>
                <c:pt idx="2776">
                  <c:v>80.210999999999999</c:v>
                </c:pt>
                <c:pt idx="2777">
                  <c:v>80.217410000000001</c:v>
                </c:pt>
                <c:pt idx="2778">
                  <c:v>80.210999999999999</c:v>
                </c:pt>
                <c:pt idx="2779">
                  <c:v>80.173822000000015</c:v>
                </c:pt>
                <c:pt idx="2780">
                  <c:v>80.173822000000015</c:v>
                </c:pt>
                <c:pt idx="2781">
                  <c:v>80.210999999999999</c:v>
                </c:pt>
                <c:pt idx="2782">
                  <c:v>80.210999999999999</c:v>
                </c:pt>
                <c:pt idx="2783">
                  <c:v>80.249459999999999</c:v>
                </c:pt>
                <c:pt idx="2784">
                  <c:v>80.280228000000008</c:v>
                </c:pt>
                <c:pt idx="2785">
                  <c:v>80.312277999999992</c:v>
                </c:pt>
                <c:pt idx="2786">
                  <c:v>80.312277999999992</c:v>
                </c:pt>
                <c:pt idx="2787">
                  <c:v>80.343046000000001</c:v>
                </c:pt>
                <c:pt idx="2788">
                  <c:v>80.381506000000002</c:v>
                </c:pt>
                <c:pt idx="2789">
                  <c:v>80.381506000000002</c:v>
                </c:pt>
                <c:pt idx="2790">
                  <c:v>80.381506000000002</c:v>
                </c:pt>
                <c:pt idx="2791">
                  <c:v>80.418684000000013</c:v>
                </c:pt>
                <c:pt idx="2792">
                  <c:v>80.381506000000002</c:v>
                </c:pt>
                <c:pt idx="2793">
                  <c:v>80.381506000000002</c:v>
                </c:pt>
                <c:pt idx="2794">
                  <c:v>80.381506000000002</c:v>
                </c:pt>
                <c:pt idx="2795">
                  <c:v>80.349456000000004</c:v>
                </c:pt>
                <c:pt idx="2796">
                  <c:v>80.312277999999992</c:v>
                </c:pt>
                <c:pt idx="2797">
                  <c:v>80.318688000000009</c:v>
                </c:pt>
                <c:pt idx="2798">
                  <c:v>80.280228000000008</c:v>
                </c:pt>
                <c:pt idx="2799">
                  <c:v>80.243050000000011</c:v>
                </c:pt>
                <c:pt idx="2800">
                  <c:v>80.210999999999999</c:v>
                </c:pt>
                <c:pt idx="2801">
                  <c:v>80.173822000000015</c:v>
                </c:pt>
                <c:pt idx="2802">
                  <c:v>80.141772000000003</c:v>
                </c:pt>
                <c:pt idx="2803">
                  <c:v>80.141772000000003</c:v>
                </c:pt>
                <c:pt idx="2804">
                  <c:v>80.173822000000015</c:v>
                </c:pt>
                <c:pt idx="2805">
                  <c:v>80.180232000000004</c:v>
                </c:pt>
                <c:pt idx="2806">
                  <c:v>80.173822000000015</c:v>
                </c:pt>
                <c:pt idx="2807">
                  <c:v>80.173822000000015</c:v>
                </c:pt>
                <c:pt idx="2808">
                  <c:v>80.173822000000015</c:v>
                </c:pt>
                <c:pt idx="2809">
                  <c:v>80.210999999999999</c:v>
                </c:pt>
                <c:pt idx="2810">
                  <c:v>80.173822000000015</c:v>
                </c:pt>
                <c:pt idx="2811">
                  <c:v>80.173822000000015</c:v>
                </c:pt>
                <c:pt idx="2812">
                  <c:v>80.210999999999999</c:v>
                </c:pt>
                <c:pt idx="2813">
                  <c:v>80.249459999999999</c:v>
                </c:pt>
                <c:pt idx="2814">
                  <c:v>80.286637999999996</c:v>
                </c:pt>
                <c:pt idx="2815">
                  <c:v>80.280228000000008</c:v>
                </c:pt>
                <c:pt idx="2816">
                  <c:v>80.280228000000008</c:v>
                </c:pt>
                <c:pt idx="2817">
                  <c:v>80.318688000000009</c:v>
                </c:pt>
                <c:pt idx="2818">
                  <c:v>80.318688000000009</c:v>
                </c:pt>
                <c:pt idx="2819">
                  <c:v>80.318688000000009</c:v>
                </c:pt>
                <c:pt idx="2820">
                  <c:v>80.318688000000009</c:v>
                </c:pt>
                <c:pt idx="2821">
                  <c:v>80.325097999999997</c:v>
                </c:pt>
                <c:pt idx="2822">
                  <c:v>80.286637999999996</c:v>
                </c:pt>
                <c:pt idx="2823">
                  <c:v>80.286637999999996</c:v>
                </c:pt>
                <c:pt idx="2824">
                  <c:v>80.255870000000002</c:v>
                </c:pt>
                <c:pt idx="2825">
                  <c:v>80.260998000000001</c:v>
                </c:pt>
                <c:pt idx="2826">
                  <c:v>80.223820000000003</c:v>
                </c:pt>
                <c:pt idx="2827">
                  <c:v>80.185360000000003</c:v>
                </c:pt>
                <c:pt idx="2828">
                  <c:v>80.154592000000008</c:v>
                </c:pt>
                <c:pt idx="2829">
                  <c:v>80.116132000000007</c:v>
                </c:pt>
                <c:pt idx="2830">
                  <c:v>80.07895400000001</c:v>
                </c:pt>
                <c:pt idx="2831">
                  <c:v>80.046903999999998</c:v>
                </c:pt>
                <c:pt idx="2832">
                  <c:v>80.016136000000003</c:v>
                </c:pt>
                <c:pt idx="2833">
                  <c:v>80.046903999999998</c:v>
                </c:pt>
                <c:pt idx="2834">
                  <c:v>80.046903999999998</c:v>
                </c:pt>
                <c:pt idx="2835">
                  <c:v>80.04049400000001</c:v>
                </c:pt>
                <c:pt idx="2836">
                  <c:v>80.07895400000001</c:v>
                </c:pt>
                <c:pt idx="2837">
                  <c:v>80.072543999999994</c:v>
                </c:pt>
                <c:pt idx="2838">
                  <c:v>80.111003999999994</c:v>
                </c:pt>
                <c:pt idx="2839">
                  <c:v>80.111003999999994</c:v>
                </c:pt>
                <c:pt idx="2840">
                  <c:v>80.111003999999994</c:v>
                </c:pt>
                <c:pt idx="2841">
                  <c:v>80.111003999999994</c:v>
                </c:pt>
                <c:pt idx="2842">
                  <c:v>80.141772000000003</c:v>
                </c:pt>
                <c:pt idx="2843">
                  <c:v>80.180232000000004</c:v>
                </c:pt>
                <c:pt idx="2844">
                  <c:v>80.217410000000001</c:v>
                </c:pt>
                <c:pt idx="2845">
                  <c:v>80.249459999999999</c:v>
                </c:pt>
                <c:pt idx="2846">
                  <c:v>80.249459999999999</c:v>
                </c:pt>
                <c:pt idx="2847">
                  <c:v>80.280228000000008</c:v>
                </c:pt>
                <c:pt idx="2848">
                  <c:v>80.280228000000008</c:v>
                </c:pt>
                <c:pt idx="2849">
                  <c:v>80.318688000000009</c:v>
                </c:pt>
                <c:pt idx="2850">
                  <c:v>80.280228000000008</c:v>
                </c:pt>
                <c:pt idx="2851">
                  <c:v>80.325097999999997</c:v>
                </c:pt>
                <c:pt idx="2852">
                  <c:v>80.318688000000009</c:v>
                </c:pt>
                <c:pt idx="2853">
                  <c:v>80.249459999999999</c:v>
                </c:pt>
                <c:pt idx="2854">
                  <c:v>80.249459999999999</c:v>
                </c:pt>
                <c:pt idx="2855">
                  <c:v>80.255870000000002</c:v>
                </c:pt>
                <c:pt idx="2856">
                  <c:v>80.223820000000003</c:v>
                </c:pt>
                <c:pt idx="2857">
                  <c:v>80.191770000000005</c:v>
                </c:pt>
                <c:pt idx="2858">
                  <c:v>80.122541999999996</c:v>
                </c:pt>
                <c:pt idx="2859">
                  <c:v>80.128952000000012</c:v>
                </c:pt>
                <c:pt idx="2860">
                  <c:v>80.091774000000001</c:v>
                </c:pt>
                <c:pt idx="2861">
                  <c:v>80.021264000000002</c:v>
                </c:pt>
                <c:pt idx="2862">
                  <c:v>79.952036000000007</c:v>
                </c:pt>
                <c:pt idx="2863">
                  <c:v>79.958445999999995</c:v>
                </c:pt>
                <c:pt idx="2864">
                  <c:v>79.952036000000007</c:v>
                </c:pt>
                <c:pt idx="2865">
                  <c:v>79.958445999999995</c:v>
                </c:pt>
                <c:pt idx="2866">
                  <c:v>79.952036000000007</c:v>
                </c:pt>
                <c:pt idx="2867">
                  <c:v>79.990496000000007</c:v>
                </c:pt>
                <c:pt idx="2868">
                  <c:v>79.984085999999991</c:v>
                </c:pt>
                <c:pt idx="2869">
                  <c:v>79.984085999999991</c:v>
                </c:pt>
                <c:pt idx="2870">
                  <c:v>80.016136000000003</c:v>
                </c:pt>
                <c:pt idx="2871">
                  <c:v>80.016136000000003</c:v>
                </c:pt>
                <c:pt idx="2872">
                  <c:v>80.046903999999998</c:v>
                </c:pt>
                <c:pt idx="2873">
                  <c:v>80.046903999999998</c:v>
                </c:pt>
                <c:pt idx="2874">
                  <c:v>80.116132000000007</c:v>
                </c:pt>
                <c:pt idx="2875">
                  <c:v>80.116132000000007</c:v>
                </c:pt>
                <c:pt idx="2876">
                  <c:v>80.185360000000003</c:v>
                </c:pt>
                <c:pt idx="2877">
                  <c:v>80.217410000000001</c:v>
                </c:pt>
                <c:pt idx="2878">
                  <c:v>80.255870000000002</c:v>
                </c:pt>
                <c:pt idx="2879">
                  <c:v>80.249459999999999</c:v>
                </c:pt>
                <c:pt idx="2880">
                  <c:v>80.255870000000002</c:v>
                </c:pt>
                <c:pt idx="2881">
                  <c:v>80.249459999999999</c:v>
                </c:pt>
                <c:pt idx="2882">
                  <c:v>80.249459999999999</c:v>
                </c:pt>
                <c:pt idx="2883">
                  <c:v>80.286637999999996</c:v>
                </c:pt>
                <c:pt idx="2884">
                  <c:v>80.249459999999999</c:v>
                </c:pt>
                <c:pt idx="2885">
                  <c:v>80.255870000000002</c:v>
                </c:pt>
                <c:pt idx="2886">
                  <c:v>80.217410000000001</c:v>
                </c:pt>
                <c:pt idx="2887">
                  <c:v>80.223820000000003</c:v>
                </c:pt>
                <c:pt idx="2888">
                  <c:v>80.191770000000005</c:v>
                </c:pt>
                <c:pt idx="2889">
                  <c:v>80.154592000000008</c:v>
                </c:pt>
                <c:pt idx="2890">
                  <c:v>80.122541999999996</c:v>
                </c:pt>
                <c:pt idx="2891">
                  <c:v>80.046903999999998</c:v>
                </c:pt>
                <c:pt idx="2892">
                  <c:v>80.053314</c:v>
                </c:pt>
                <c:pt idx="2893">
                  <c:v>79.984085999999991</c:v>
                </c:pt>
                <c:pt idx="2894">
                  <c:v>80.021264000000002</c:v>
                </c:pt>
                <c:pt idx="2895">
                  <c:v>79.984085999999991</c:v>
                </c:pt>
                <c:pt idx="2896">
                  <c:v>80.016136000000003</c:v>
                </c:pt>
                <c:pt idx="2897">
                  <c:v>80.016136000000003</c:v>
                </c:pt>
                <c:pt idx="2898">
                  <c:v>80.016136000000003</c:v>
                </c:pt>
                <c:pt idx="2899">
                  <c:v>80.016136000000003</c:v>
                </c:pt>
                <c:pt idx="2900">
                  <c:v>80.016136000000003</c:v>
                </c:pt>
                <c:pt idx="2901">
                  <c:v>80.016136000000003</c:v>
                </c:pt>
                <c:pt idx="2902">
                  <c:v>80.059724000000017</c:v>
                </c:pt>
                <c:pt idx="2903">
                  <c:v>80.021264000000002</c:v>
                </c:pt>
                <c:pt idx="2904">
                  <c:v>80.053314</c:v>
                </c:pt>
                <c:pt idx="2905">
                  <c:v>80.091774000000001</c:v>
                </c:pt>
                <c:pt idx="2906">
                  <c:v>80.091774000000001</c:v>
                </c:pt>
                <c:pt idx="2907">
                  <c:v>80.122541999999996</c:v>
                </c:pt>
                <c:pt idx="2908">
                  <c:v>80.122541999999996</c:v>
                </c:pt>
                <c:pt idx="2909">
                  <c:v>80.161001999999996</c:v>
                </c:pt>
                <c:pt idx="2910">
                  <c:v>80.122541999999996</c:v>
                </c:pt>
                <c:pt idx="2911">
                  <c:v>80.198179999999994</c:v>
                </c:pt>
                <c:pt idx="2912">
                  <c:v>80.198179999999994</c:v>
                </c:pt>
                <c:pt idx="2913">
                  <c:v>80.198179999999994</c:v>
                </c:pt>
                <c:pt idx="2914">
                  <c:v>80.161001999999996</c:v>
                </c:pt>
                <c:pt idx="2915">
                  <c:v>80.154592000000008</c:v>
                </c:pt>
                <c:pt idx="2916">
                  <c:v>80.122541999999996</c:v>
                </c:pt>
                <c:pt idx="2917">
                  <c:v>80.085363999999998</c:v>
                </c:pt>
                <c:pt idx="2918">
                  <c:v>80.085363999999998</c:v>
                </c:pt>
                <c:pt idx="2919">
                  <c:v>80.053314</c:v>
                </c:pt>
                <c:pt idx="2920">
                  <c:v>80.016136000000003</c:v>
                </c:pt>
                <c:pt idx="2921">
                  <c:v>80.021264000000002</c:v>
                </c:pt>
                <c:pt idx="2922">
                  <c:v>79.945626000000019</c:v>
                </c:pt>
                <c:pt idx="2923">
                  <c:v>79.914858000000009</c:v>
                </c:pt>
                <c:pt idx="2924">
                  <c:v>79.945626000000019</c:v>
                </c:pt>
                <c:pt idx="2925">
                  <c:v>79.945626000000019</c:v>
                </c:pt>
                <c:pt idx="2926">
                  <c:v>79.945626000000019</c:v>
                </c:pt>
                <c:pt idx="2927">
                  <c:v>79.945626000000019</c:v>
                </c:pt>
                <c:pt idx="2928">
                  <c:v>79.977676000000002</c:v>
                </c:pt>
                <c:pt idx="2929">
                  <c:v>79.977676000000002</c:v>
                </c:pt>
                <c:pt idx="2930">
                  <c:v>80.009726000000015</c:v>
                </c:pt>
                <c:pt idx="2931">
                  <c:v>80.009726000000015</c:v>
                </c:pt>
                <c:pt idx="2932">
                  <c:v>80.009726000000015</c:v>
                </c:pt>
                <c:pt idx="2933">
                  <c:v>80.046903999999998</c:v>
                </c:pt>
                <c:pt idx="2934">
                  <c:v>80.046903999999998</c:v>
                </c:pt>
                <c:pt idx="2935">
                  <c:v>80.07895400000001</c:v>
                </c:pt>
                <c:pt idx="2936">
                  <c:v>80.116132000000007</c:v>
                </c:pt>
                <c:pt idx="2937">
                  <c:v>80.116132000000007</c:v>
                </c:pt>
                <c:pt idx="2938">
                  <c:v>80.154592000000008</c:v>
                </c:pt>
                <c:pt idx="2939">
                  <c:v>80.154592000000008</c:v>
                </c:pt>
                <c:pt idx="2940">
                  <c:v>80.154592000000008</c:v>
                </c:pt>
                <c:pt idx="2941">
                  <c:v>80.191770000000005</c:v>
                </c:pt>
                <c:pt idx="2942">
                  <c:v>80.191770000000005</c:v>
                </c:pt>
                <c:pt idx="2943">
                  <c:v>80.161001999999996</c:v>
                </c:pt>
                <c:pt idx="2944">
                  <c:v>80.161001999999996</c:v>
                </c:pt>
                <c:pt idx="2945">
                  <c:v>80.128952000000012</c:v>
                </c:pt>
                <c:pt idx="2946">
                  <c:v>80.128952000000012</c:v>
                </c:pt>
                <c:pt idx="2947">
                  <c:v>80.059724000000017</c:v>
                </c:pt>
                <c:pt idx="2948">
                  <c:v>80.021264000000002</c:v>
                </c:pt>
                <c:pt idx="2949">
                  <c:v>79.990496000000007</c:v>
                </c:pt>
                <c:pt idx="2950">
                  <c:v>79.958445999999995</c:v>
                </c:pt>
                <c:pt idx="2951">
                  <c:v>79.921268000000012</c:v>
                </c:pt>
                <c:pt idx="2952">
                  <c:v>79.921268000000012</c:v>
                </c:pt>
                <c:pt idx="2953">
                  <c:v>79.850757999999999</c:v>
                </c:pt>
                <c:pt idx="2954">
                  <c:v>79.850757999999999</c:v>
                </c:pt>
                <c:pt idx="2955">
                  <c:v>79.889218</c:v>
                </c:pt>
                <c:pt idx="2956">
                  <c:v>79.882807999999997</c:v>
                </c:pt>
                <c:pt idx="2957">
                  <c:v>79.914858000000009</c:v>
                </c:pt>
                <c:pt idx="2958">
                  <c:v>79.914858000000009</c:v>
                </c:pt>
                <c:pt idx="2959">
                  <c:v>79.914858000000009</c:v>
                </c:pt>
                <c:pt idx="2960">
                  <c:v>79.945626000000019</c:v>
                </c:pt>
                <c:pt idx="2961">
                  <c:v>79.945626000000019</c:v>
                </c:pt>
                <c:pt idx="2962">
                  <c:v>79.945626000000019</c:v>
                </c:pt>
                <c:pt idx="2963">
                  <c:v>79.977676000000002</c:v>
                </c:pt>
                <c:pt idx="2964">
                  <c:v>79.977676000000002</c:v>
                </c:pt>
                <c:pt idx="2965">
                  <c:v>80.046903999999998</c:v>
                </c:pt>
                <c:pt idx="2966">
                  <c:v>80.07895400000001</c:v>
                </c:pt>
                <c:pt idx="2967">
                  <c:v>80.07895400000001</c:v>
                </c:pt>
                <c:pt idx="2968">
                  <c:v>80.111003999999994</c:v>
                </c:pt>
                <c:pt idx="2969">
                  <c:v>80.185360000000003</c:v>
                </c:pt>
                <c:pt idx="2970">
                  <c:v>80.185360000000003</c:v>
                </c:pt>
                <c:pt idx="2971">
                  <c:v>80.180232000000004</c:v>
                </c:pt>
                <c:pt idx="2972">
                  <c:v>80.223820000000003</c:v>
                </c:pt>
                <c:pt idx="2973">
                  <c:v>80.185360000000003</c:v>
                </c:pt>
                <c:pt idx="2974">
                  <c:v>80.185360000000003</c:v>
                </c:pt>
                <c:pt idx="2975">
                  <c:v>80.154592000000008</c:v>
                </c:pt>
                <c:pt idx="2976">
                  <c:v>80.154592000000008</c:v>
                </c:pt>
                <c:pt idx="2977">
                  <c:v>80.122541999999996</c:v>
                </c:pt>
                <c:pt idx="2978">
                  <c:v>80.091774000000001</c:v>
                </c:pt>
                <c:pt idx="2979">
                  <c:v>80.016136000000003</c:v>
                </c:pt>
                <c:pt idx="2980">
                  <c:v>79.984085999999991</c:v>
                </c:pt>
                <c:pt idx="2981">
                  <c:v>79.952036000000007</c:v>
                </c:pt>
                <c:pt idx="2982">
                  <c:v>79.921268000000012</c:v>
                </c:pt>
                <c:pt idx="2983">
                  <c:v>79.882807999999997</c:v>
                </c:pt>
                <c:pt idx="2984">
                  <c:v>79.850757999999999</c:v>
                </c:pt>
                <c:pt idx="2985">
                  <c:v>79.850757999999999</c:v>
                </c:pt>
                <c:pt idx="2986">
                  <c:v>79.850757999999999</c:v>
                </c:pt>
                <c:pt idx="2987">
                  <c:v>79.850757999999999</c:v>
                </c:pt>
                <c:pt idx="2988">
                  <c:v>79.850757999999999</c:v>
                </c:pt>
                <c:pt idx="2989">
                  <c:v>79.850757999999999</c:v>
                </c:pt>
                <c:pt idx="2990">
                  <c:v>79.850757999999999</c:v>
                </c:pt>
                <c:pt idx="2991">
                  <c:v>79.850757999999999</c:v>
                </c:pt>
                <c:pt idx="2992">
                  <c:v>79.850757999999999</c:v>
                </c:pt>
                <c:pt idx="2993">
                  <c:v>79.882807999999997</c:v>
                </c:pt>
                <c:pt idx="2994">
                  <c:v>79.921268000000012</c:v>
                </c:pt>
                <c:pt idx="2995">
                  <c:v>79.914858000000009</c:v>
                </c:pt>
                <c:pt idx="2996">
                  <c:v>79.945626000000019</c:v>
                </c:pt>
                <c:pt idx="2997">
                  <c:v>79.984085999999991</c:v>
                </c:pt>
                <c:pt idx="2998">
                  <c:v>79.977676000000002</c:v>
                </c:pt>
                <c:pt idx="2999">
                  <c:v>80.046903999999998</c:v>
                </c:pt>
                <c:pt idx="3000">
                  <c:v>80.085363999999998</c:v>
                </c:pt>
                <c:pt idx="3001">
                  <c:v>80.07895400000001</c:v>
                </c:pt>
                <c:pt idx="3002">
                  <c:v>80.116132000000007</c:v>
                </c:pt>
                <c:pt idx="3003">
                  <c:v>80.116132000000007</c:v>
                </c:pt>
                <c:pt idx="3004">
                  <c:v>80.122541999999996</c:v>
                </c:pt>
                <c:pt idx="3005">
                  <c:v>80.122541999999996</c:v>
                </c:pt>
                <c:pt idx="3006">
                  <c:v>80.122541999999996</c:v>
                </c:pt>
                <c:pt idx="3007">
                  <c:v>80.085363999999998</c:v>
                </c:pt>
                <c:pt idx="3008">
                  <c:v>80.046903999999998</c:v>
                </c:pt>
                <c:pt idx="3009">
                  <c:v>80.053314</c:v>
                </c:pt>
                <c:pt idx="3010">
                  <c:v>80.016136000000003</c:v>
                </c:pt>
                <c:pt idx="3011">
                  <c:v>79.984085999999991</c:v>
                </c:pt>
                <c:pt idx="3012">
                  <c:v>79.945626000000019</c:v>
                </c:pt>
                <c:pt idx="3013">
                  <c:v>79.914858000000009</c:v>
                </c:pt>
                <c:pt idx="3014">
                  <c:v>79.876398000000009</c:v>
                </c:pt>
                <c:pt idx="3015">
                  <c:v>79.876398000000009</c:v>
                </c:pt>
                <c:pt idx="3016">
                  <c:v>79.914858000000009</c:v>
                </c:pt>
                <c:pt idx="3017">
                  <c:v>79.914858000000009</c:v>
                </c:pt>
                <c:pt idx="3018">
                  <c:v>79.914858000000009</c:v>
                </c:pt>
                <c:pt idx="3019">
                  <c:v>79.914858000000009</c:v>
                </c:pt>
                <c:pt idx="3020">
                  <c:v>79.914858000000009</c:v>
                </c:pt>
                <c:pt idx="3021">
                  <c:v>79.914858000000009</c:v>
                </c:pt>
                <c:pt idx="3022">
                  <c:v>79.876398000000009</c:v>
                </c:pt>
                <c:pt idx="3023">
                  <c:v>79.914858000000009</c:v>
                </c:pt>
                <c:pt idx="3024">
                  <c:v>79.914858000000009</c:v>
                </c:pt>
                <c:pt idx="3025">
                  <c:v>79.952036000000007</c:v>
                </c:pt>
                <c:pt idx="3026">
                  <c:v>79.984085999999991</c:v>
                </c:pt>
                <c:pt idx="3027">
                  <c:v>79.984085999999991</c:v>
                </c:pt>
                <c:pt idx="3028">
                  <c:v>80.021264000000002</c:v>
                </c:pt>
                <c:pt idx="3029">
                  <c:v>80.021264000000002</c:v>
                </c:pt>
                <c:pt idx="3030">
                  <c:v>80.059724000000017</c:v>
                </c:pt>
                <c:pt idx="3031">
                  <c:v>80.059724000000017</c:v>
                </c:pt>
                <c:pt idx="3032">
                  <c:v>80.059724000000017</c:v>
                </c:pt>
                <c:pt idx="3033">
                  <c:v>80.059724000000017</c:v>
                </c:pt>
                <c:pt idx="3034">
                  <c:v>80.059724000000017</c:v>
                </c:pt>
                <c:pt idx="3035">
                  <c:v>80.059724000000017</c:v>
                </c:pt>
                <c:pt idx="3036">
                  <c:v>80.021264000000002</c:v>
                </c:pt>
                <c:pt idx="3037">
                  <c:v>80.021264000000002</c:v>
                </c:pt>
                <c:pt idx="3038">
                  <c:v>79.984085999999991</c:v>
                </c:pt>
                <c:pt idx="3039">
                  <c:v>79.952036000000007</c:v>
                </c:pt>
                <c:pt idx="3040">
                  <c:v>79.914858000000009</c:v>
                </c:pt>
                <c:pt idx="3041">
                  <c:v>79.921268000000012</c:v>
                </c:pt>
                <c:pt idx="3042">
                  <c:v>79.882807999999997</c:v>
                </c:pt>
                <c:pt idx="3043">
                  <c:v>79.882807999999997</c:v>
                </c:pt>
                <c:pt idx="3044">
                  <c:v>79.813580000000002</c:v>
                </c:pt>
                <c:pt idx="3045">
                  <c:v>79.813580000000002</c:v>
                </c:pt>
                <c:pt idx="3046">
                  <c:v>79.845630000000014</c:v>
                </c:pt>
                <c:pt idx="3047">
                  <c:v>79.845630000000014</c:v>
                </c:pt>
                <c:pt idx="3048">
                  <c:v>79.876398000000009</c:v>
                </c:pt>
                <c:pt idx="3049">
                  <c:v>79.876398000000009</c:v>
                </c:pt>
                <c:pt idx="3050">
                  <c:v>79.914858000000009</c:v>
                </c:pt>
                <c:pt idx="3051">
                  <c:v>79.908447999999993</c:v>
                </c:pt>
                <c:pt idx="3052">
                  <c:v>79.908447999999993</c:v>
                </c:pt>
                <c:pt idx="3053">
                  <c:v>79.908447999999993</c:v>
                </c:pt>
                <c:pt idx="3054">
                  <c:v>79.908447999999993</c:v>
                </c:pt>
                <c:pt idx="3055">
                  <c:v>79.940498000000005</c:v>
                </c:pt>
                <c:pt idx="3056">
                  <c:v>79.977676000000002</c:v>
                </c:pt>
                <c:pt idx="3057">
                  <c:v>80.009726000000015</c:v>
                </c:pt>
                <c:pt idx="3058">
                  <c:v>80.009726000000015</c:v>
                </c:pt>
                <c:pt idx="3059">
                  <c:v>80.046903999999998</c:v>
                </c:pt>
                <c:pt idx="3060">
                  <c:v>80.085363999999998</c:v>
                </c:pt>
                <c:pt idx="3061">
                  <c:v>80.085363999999998</c:v>
                </c:pt>
                <c:pt idx="3062">
                  <c:v>80.07895400000001</c:v>
                </c:pt>
                <c:pt idx="3063">
                  <c:v>80.085363999999998</c:v>
                </c:pt>
                <c:pt idx="3064">
                  <c:v>80.085363999999998</c:v>
                </c:pt>
                <c:pt idx="3065">
                  <c:v>80.053314</c:v>
                </c:pt>
                <c:pt idx="3066">
                  <c:v>80.059724000000017</c:v>
                </c:pt>
                <c:pt idx="3067">
                  <c:v>80.021264000000002</c:v>
                </c:pt>
                <c:pt idx="3068">
                  <c:v>80.027674000000005</c:v>
                </c:pt>
                <c:pt idx="3069">
                  <c:v>79.952036000000007</c:v>
                </c:pt>
                <c:pt idx="3070">
                  <c:v>79.958445999999995</c:v>
                </c:pt>
                <c:pt idx="3071">
                  <c:v>79.926396000000011</c:v>
                </c:pt>
                <c:pt idx="3072">
                  <c:v>79.857168000000016</c:v>
                </c:pt>
                <c:pt idx="3073">
                  <c:v>79.81998999999999</c:v>
                </c:pt>
                <c:pt idx="3074">
                  <c:v>79.750762000000009</c:v>
                </c:pt>
                <c:pt idx="3075">
                  <c:v>79.718711999999996</c:v>
                </c:pt>
                <c:pt idx="3076">
                  <c:v>79.712302000000008</c:v>
                </c:pt>
                <c:pt idx="3077">
                  <c:v>79.750762000000009</c:v>
                </c:pt>
                <c:pt idx="3078">
                  <c:v>79.787940000000006</c:v>
                </c:pt>
                <c:pt idx="3079">
                  <c:v>79.781530000000018</c:v>
                </c:pt>
                <c:pt idx="3080">
                  <c:v>79.781530000000018</c:v>
                </c:pt>
                <c:pt idx="3081">
                  <c:v>79.775120000000001</c:v>
                </c:pt>
                <c:pt idx="3082">
                  <c:v>79.813580000000002</c:v>
                </c:pt>
                <c:pt idx="3083">
                  <c:v>79.807170000000013</c:v>
                </c:pt>
                <c:pt idx="3084">
                  <c:v>79.845630000000014</c:v>
                </c:pt>
                <c:pt idx="3085">
                  <c:v>79.845630000000014</c:v>
                </c:pt>
                <c:pt idx="3086">
                  <c:v>79.876398000000009</c:v>
                </c:pt>
                <c:pt idx="3087">
                  <c:v>79.945626000000019</c:v>
                </c:pt>
                <c:pt idx="3088">
                  <c:v>79.984085999999991</c:v>
                </c:pt>
                <c:pt idx="3089">
                  <c:v>80.016136000000003</c:v>
                </c:pt>
                <c:pt idx="3090">
                  <c:v>80.053314</c:v>
                </c:pt>
                <c:pt idx="3091">
                  <c:v>80.046903999999998</c:v>
                </c:pt>
                <c:pt idx="3092">
                  <c:v>80.085363999999998</c:v>
                </c:pt>
                <c:pt idx="3093">
                  <c:v>80.085363999999998</c:v>
                </c:pt>
                <c:pt idx="3094">
                  <c:v>80.122541999999996</c:v>
                </c:pt>
                <c:pt idx="3095">
                  <c:v>80.122541999999996</c:v>
                </c:pt>
                <c:pt idx="3096">
                  <c:v>80.085363999999998</c:v>
                </c:pt>
                <c:pt idx="3097">
                  <c:v>80.046903999999998</c:v>
                </c:pt>
                <c:pt idx="3098">
                  <c:v>80.053314</c:v>
                </c:pt>
                <c:pt idx="3099">
                  <c:v>80.016136000000003</c:v>
                </c:pt>
                <c:pt idx="3100">
                  <c:v>80.021264000000002</c:v>
                </c:pt>
                <c:pt idx="3101">
                  <c:v>79.952036000000007</c:v>
                </c:pt>
                <c:pt idx="3102">
                  <c:v>79.952036000000007</c:v>
                </c:pt>
                <c:pt idx="3103">
                  <c:v>79.882807999999997</c:v>
                </c:pt>
                <c:pt idx="3104">
                  <c:v>79.850757999999999</c:v>
                </c:pt>
                <c:pt idx="3105">
                  <c:v>79.781530000000018</c:v>
                </c:pt>
                <c:pt idx="3106">
                  <c:v>79.81998999999999</c:v>
                </c:pt>
                <c:pt idx="3107">
                  <c:v>79.813580000000002</c:v>
                </c:pt>
                <c:pt idx="3108">
                  <c:v>79.813580000000002</c:v>
                </c:pt>
                <c:pt idx="3109">
                  <c:v>79.813580000000002</c:v>
                </c:pt>
                <c:pt idx="3110">
                  <c:v>79.850757999999999</c:v>
                </c:pt>
                <c:pt idx="3111">
                  <c:v>79.81998999999999</c:v>
                </c:pt>
                <c:pt idx="3112">
                  <c:v>79.813580000000002</c:v>
                </c:pt>
                <c:pt idx="3113">
                  <c:v>79.81998999999999</c:v>
                </c:pt>
                <c:pt idx="3114">
                  <c:v>79.81998999999999</c:v>
                </c:pt>
                <c:pt idx="3115">
                  <c:v>79.857168000000016</c:v>
                </c:pt>
                <c:pt idx="3116">
                  <c:v>79.850757999999999</c:v>
                </c:pt>
                <c:pt idx="3117">
                  <c:v>79.889218</c:v>
                </c:pt>
                <c:pt idx="3118">
                  <c:v>79.889218</c:v>
                </c:pt>
                <c:pt idx="3119">
                  <c:v>79.921268000000012</c:v>
                </c:pt>
                <c:pt idx="3120">
                  <c:v>79.921268000000012</c:v>
                </c:pt>
                <c:pt idx="3121">
                  <c:v>79.958445999999995</c:v>
                </c:pt>
                <c:pt idx="3122">
                  <c:v>79.958445999999995</c:v>
                </c:pt>
                <c:pt idx="3123">
                  <c:v>79.990496000000007</c:v>
                </c:pt>
                <c:pt idx="3124">
                  <c:v>79.990496000000007</c:v>
                </c:pt>
                <c:pt idx="3125">
                  <c:v>79.990496000000007</c:v>
                </c:pt>
                <c:pt idx="3126">
                  <c:v>79.996905999999996</c:v>
                </c:pt>
                <c:pt idx="3127">
                  <c:v>79.990496000000007</c:v>
                </c:pt>
                <c:pt idx="3128">
                  <c:v>79.921268000000012</c:v>
                </c:pt>
                <c:pt idx="3129">
                  <c:v>79.921268000000012</c:v>
                </c:pt>
                <c:pt idx="3130">
                  <c:v>79.926396000000011</c:v>
                </c:pt>
                <c:pt idx="3131">
                  <c:v>79.850757999999999</c:v>
                </c:pt>
                <c:pt idx="3132">
                  <c:v>79.850757999999999</c:v>
                </c:pt>
                <c:pt idx="3133">
                  <c:v>79.857168000000016</c:v>
                </c:pt>
                <c:pt idx="3134">
                  <c:v>79.81998999999999</c:v>
                </c:pt>
                <c:pt idx="3135">
                  <c:v>79.750762000000009</c:v>
                </c:pt>
                <c:pt idx="3136">
                  <c:v>79.750762000000009</c:v>
                </c:pt>
                <c:pt idx="3137">
                  <c:v>79.744351999999992</c:v>
                </c:pt>
                <c:pt idx="3138">
                  <c:v>79.781530000000018</c:v>
                </c:pt>
                <c:pt idx="3139">
                  <c:v>79.775120000000001</c:v>
                </c:pt>
                <c:pt idx="3140">
                  <c:v>79.81998999999999</c:v>
                </c:pt>
                <c:pt idx="3141">
                  <c:v>79.813580000000002</c:v>
                </c:pt>
                <c:pt idx="3142">
                  <c:v>79.813580000000002</c:v>
                </c:pt>
                <c:pt idx="3143">
                  <c:v>79.813580000000002</c:v>
                </c:pt>
                <c:pt idx="3144">
                  <c:v>79.813580000000002</c:v>
                </c:pt>
                <c:pt idx="3145">
                  <c:v>79.850757999999999</c:v>
                </c:pt>
                <c:pt idx="3146">
                  <c:v>79.845630000000014</c:v>
                </c:pt>
                <c:pt idx="3147">
                  <c:v>79.921268000000012</c:v>
                </c:pt>
                <c:pt idx="3148">
                  <c:v>79.914858000000009</c:v>
                </c:pt>
                <c:pt idx="3149">
                  <c:v>79.958445999999995</c:v>
                </c:pt>
                <c:pt idx="3150">
                  <c:v>79.952036000000007</c:v>
                </c:pt>
                <c:pt idx="3151">
                  <c:v>79.990496000000007</c:v>
                </c:pt>
                <c:pt idx="3152">
                  <c:v>79.990496000000007</c:v>
                </c:pt>
                <c:pt idx="3153">
                  <c:v>79.990496000000007</c:v>
                </c:pt>
                <c:pt idx="3154">
                  <c:v>79.990496000000007</c:v>
                </c:pt>
                <c:pt idx="3155">
                  <c:v>79.996905999999996</c:v>
                </c:pt>
                <c:pt idx="3156">
                  <c:v>79.996905999999996</c:v>
                </c:pt>
                <c:pt idx="3157">
                  <c:v>79.964856000000012</c:v>
                </c:pt>
                <c:pt idx="3158">
                  <c:v>79.926396000000011</c:v>
                </c:pt>
                <c:pt idx="3159">
                  <c:v>79.932805999999999</c:v>
                </c:pt>
                <c:pt idx="3160">
                  <c:v>79.863578000000004</c:v>
                </c:pt>
                <c:pt idx="3161">
                  <c:v>79.831527999999992</c:v>
                </c:pt>
                <c:pt idx="3162">
                  <c:v>79.794349999999994</c:v>
                </c:pt>
                <c:pt idx="3163">
                  <c:v>79.76230000000001</c:v>
                </c:pt>
                <c:pt idx="3164">
                  <c:v>79.731532000000016</c:v>
                </c:pt>
                <c:pt idx="3165">
                  <c:v>79.654612</c:v>
                </c:pt>
                <c:pt idx="3166">
                  <c:v>79.623844000000005</c:v>
                </c:pt>
                <c:pt idx="3167">
                  <c:v>79.654612</c:v>
                </c:pt>
                <c:pt idx="3168">
                  <c:v>79.649484000000001</c:v>
                </c:pt>
                <c:pt idx="3169">
                  <c:v>79.649484000000001</c:v>
                </c:pt>
                <c:pt idx="3170">
                  <c:v>79.686661999999998</c:v>
                </c:pt>
                <c:pt idx="3171">
                  <c:v>79.718711999999996</c:v>
                </c:pt>
                <c:pt idx="3172">
                  <c:v>79.755889999999994</c:v>
                </c:pt>
                <c:pt idx="3173">
                  <c:v>79.712302000000008</c:v>
                </c:pt>
                <c:pt idx="3174">
                  <c:v>79.750762000000009</c:v>
                </c:pt>
                <c:pt idx="3175">
                  <c:v>79.750762000000009</c:v>
                </c:pt>
                <c:pt idx="3176">
                  <c:v>79.781530000000018</c:v>
                </c:pt>
                <c:pt idx="3177">
                  <c:v>79.81998999999999</c:v>
                </c:pt>
                <c:pt idx="3178">
                  <c:v>79.850757999999999</c:v>
                </c:pt>
                <c:pt idx="3179">
                  <c:v>79.882807999999997</c:v>
                </c:pt>
                <c:pt idx="3180">
                  <c:v>79.914858000000009</c:v>
                </c:pt>
                <c:pt idx="3181">
                  <c:v>79.990496000000007</c:v>
                </c:pt>
                <c:pt idx="3182">
                  <c:v>79.984085999999991</c:v>
                </c:pt>
                <c:pt idx="3183">
                  <c:v>79.984085999999991</c:v>
                </c:pt>
                <c:pt idx="3184">
                  <c:v>80.021264000000002</c:v>
                </c:pt>
                <c:pt idx="3185">
                  <c:v>80.059724000000017</c:v>
                </c:pt>
                <c:pt idx="3186">
                  <c:v>80.021264000000002</c:v>
                </c:pt>
                <c:pt idx="3187">
                  <c:v>80.027674000000005</c:v>
                </c:pt>
                <c:pt idx="3188">
                  <c:v>79.990496000000007</c:v>
                </c:pt>
                <c:pt idx="3189">
                  <c:v>79.958445999999995</c:v>
                </c:pt>
                <c:pt idx="3190">
                  <c:v>79.921268000000012</c:v>
                </c:pt>
                <c:pt idx="3191">
                  <c:v>79.926396000000011</c:v>
                </c:pt>
                <c:pt idx="3192">
                  <c:v>79.889218</c:v>
                </c:pt>
                <c:pt idx="3193">
                  <c:v>79.857168000000016</c:v>
                </c:pt>
                <c:pt idx="3194">
                  <c:v>79.787940000000006</c:v>
                </c:pt>
                <c:pt idx="3195">
                  <c:v>79.794349999999994</c:v>
                </c:pt>
                <c:pt idx="3196">
                  <c:v>79.718711999999996</c:v>
                </c:pt>
                <c:pt idx="3197">
                  <c:v>79.680251999999996</c:v>
                </c:pt>
                <c:pt idx="3198">
                  <c:v>79.718711999999996</c:v>
                </c:pt>
                <c:pt idx="3199">
                  <c:v>79.718711999999996</c:v>
                </c:pt>
                <c:pt idx="3200">
                  <c:v>79.755889999999994</c:v>
                </c:pt>
                <c:pt idx="3201">
                  <c:v>79.725121999999999</c:v>
                </c:pt>
                <c:pt idx="3202">
                  <c:v>79.718711999999996</c:v>
                </c:pt>
                <c:pt idx="3203">
                  <c:v>79.725121999999999</c:v>
                </c:pt>
                <c:pt idx="3204">
                  <c:v>79.725121999999999</c:v>
                </c:pt>
                <c:pt idx="3205">
                  <c:v>79.76230000000001</c:v>
                </c:pt>
                <c:pt idx="3206">
                  <c:v>79.718711999999996</c:v>
                </c:pt>
                <c:pt idx="3207">
                  <c:v>79.755889999999994</c:v>
                </c:pt>
                <c:pt idx="3208">
                  <c:v>79.794349999999994</c:v>
                </c:pt>
                <c:pt idx="3209">
                  <c:v>79.831527999999992</c:v>
                </c:pt>
                <c:pt idx="3210">
                  <c:v>79.831527999999992</c:v>
                </c:pt>
                <c:pt idx="3211">
                  <c:v>79.863578000000004</c:v>
                </c:pt>
                <c:pt idx="3212">
                  <c:v>79.863578000000004</c:v>
                </c:pt>
                <c:pt idx="3213">
                  <c:v>79.863578000000004</c:v>
                </c:pt>
                <c:pt idx="3214">
                  <c:v>79.902038000000005</c:v>
                </c:pt>
                <c:pt idx="3215">
                  <c:v>79.902038000000005</c:v>
                </c:pt>
                <c:pt idx="3216">
                  <c:v>79.863578000000004</c:v>
                </c:pt>
                <c:pt idx="3217">
                  <c:v>79.902038000000005</c:v>
                </c:pt>
                <c:pt idx="3218">
                  <c:v>79.863578000000004</c:v>
                </c:pt>
                <c:pt idx="3219">
                  <c:v>79.826400000000007</c:v>
                </c:pt>
                <c:pt idx="3220">
                  <c:v>79.831527999999992</c:v>
                </c:pt>
                <c:pt idx="3221">
                  <c:v>79.794349999999994</c:v>
                </c:pt>
                <c:pt idx="3222">
                  <c:v>79.794349999999994</c:v>
                </c:pt>
                <c:pt idx="3223">
                  <c:v>79.76230000000001</c:v>
                </c:pt>
                <c:pt idx="3224">
                  <c:v>79.725121999999999</c:v>
                </c:pt>
                <c:pt idx="3225">
                  <c:v>79.693072000000015</c:v>
                </c:pt>
                <c:pt idx="3226">
                  <c:v>79.654612</c:v>
                </c:pt>
                <c:pt idx="3227">
                  <c:v>79.654612</c:v>
                </c:pt>
                <c:pt idx="3228">
                  <c:v>79.693072000000015</c:v>
                </c:pt>
                <c:pt idx="3229">
                  <c:v>79.686661999999998</c:v>
                </c:pt>
                <c:pt idx="3230">
                  <c:v>79.686661999999998</c:v>
                </c:pt>
                <c:pt idx="3231">
                  <c:v>79.725121999999999</c:v>
                </c:pt>
                <c:pt idx="3232">
                  <c:v>79.725121999999999</c:v>
                </c:pt>
                <c:pt idx="3233">
                  <c:v>79.725121999999999</c:v>
                </c:pt>
                <c:pt idx="3234">
                  <c:v>79.718711999999996</c:v>
                </c:pt>
                <c:pt idx="3235">
                  <c:v>79.718711999999996</c:v>
                </c:pt>
                <c:pt idx="3236">
                  <c:v>79.755889999999994</c:v>
                </c:pt>
                <c:pt idx="3237">
                  <c:v>79.794349999999994</c:v>
                </c:pt>
                <c:pt idx="3238">
                  <c:v>79.787940000000006</c:v>
                </c:pt>
                <c:pt idx="3239">
                  <c:v>79.857168000000016</c:v>
                </c:pt>
                <c:pt idx="3240">
                  <c:v>79.857168000000016</c:v>
                </c:pt>
                <c:pt idx="3241">
                  <c:v>79.895628000000016</c:v>
                </c:pt>
                <c:pt idx="3242">
                  <c:v>79.895628000000016</c:v>
                </c:pt>
                <c:pt idx="3243">
                  <c:v>79.932805999999999</c:v>
                </c:pt>
                <c:pt idx="3244">
                  <c:v>79.932805999999999</c:v>
                </c:pt>
                <c:pt idx="3245">
                  <c:v>79.932805999999999</c:v>
                </c:pt>
                <c:pt idx="3246">
                  <c:v>79.932805999999999</c:v>
                </c:pt>
                <c:pt idx="3247">
                  <c:v>79.895628000000016</c:v>
                </c:pt>
                <c:pt idx="3248">
                  <c:v>79.902038000000005</c:v>
                </c:pt>
                <c:pt idx="3249">
                  <c:v>79.863578000000004</c:v>
                </c:pt>
                <c:pt idx="3250">
                  <c:v>79.863578000000004</c:v>
                </c:pt>
                <c:pt idx="3251">
                  <c:v>79.831527999999992</c:v>
                </c:pt>
                <c:pt idx="3252">
                  <c:v>79.794349999999994</c:v>
                </c:pt>
                <c:pt idx="3253">
                  <c:v>79.755889999999994</c:v>
                </c:pt>
                <c:pt idx="3254">
                  <c:v>79.725121999999999</c:v>
                </c:pt>
                <c:pt idx="3255">
                  <c:v>79.725121999999999</c:v>
                </c:pt>
                <c:pt idx="3256">
                  <c:v>79.693072000000015</c:v>
                </c:pt>
                <c:pt idx="3257">
                  <c:v>79.654612</c:v>
                </c:pt>
                <c:pt idx="3258">
                  <c:v>79.649484000000001</c:v>
                </c:pt>
                <c:pt idx="3259">
                  <c:v>79.686661999999998</c:v>
                </c:pt>
                <c:pt idx="3260">
                  <c:v>79.680251999999996</c:v>
                </c:pt>
                <c:pt idx="3261">
                  <c:v>79.718711999999996</c:v>
                </c:pt>
                <c:pt idx="3262">
                  <c:v>79.712302000000008</c:v>
                </c:pt>
                <c:pt idx="3263">
                  <c:v>79.750762000000009</c:v>
                </c:pt>
                <c:pt idx="3264">
                  <c:v>79.744351999999992</c:v>
                </c:pt>
                <c:pt idx="3265">
                  <c:v>79.781530000000018</c:v>
                </c:pt>
                <c:pt idx="3266">
                  <c:v>79.781530000000018</c:v>
                </c:pt>
                <c:pt idx="3267">
                  <c:v>79.813580000000002</c:v>
                </c:pt>
                <c:pt idx="3268">
                  <c:v>79.850757999999999</c:v>
                </c:pt>
                <c:pt idx="3269">
                  <c:v>79.882807999999997</c:v>
                </c:pt>
                <c:pt idx="3270">
                  <c:v>79.921268000000012</c:v>
                </c:pt>
                <c:pt idx="3271">
                  <c:v>79.914858000000009</c:v>
                </c:pt>
                <c:pt idx="3272">
                  <c:v>79.952036000000007</c:v>
                </c:pt>
                <c:pt idx="3273">
                  <c:v>79.990496000000007</c:v>
                </c:pt>
                <c:pt idx="3274">
                  <c:v>79.990496000000007</c:v>
                </c:pt>
                <c:pt idx="3275">
                  <c:v>79.984085999999991</c:v>
                </c:pt>
                <c:pt idx="3276">
                  <c:v>79.984085999999991</c:v>
                </c:pt>
                <c:pt idx="3277">
                  <c:v>79.984085999999991</c:v>
                </c:pt>
                <c:pt idx="3278">
                  <c:v>79.990496000000007</c:v>
                </c:pt>
                <c:pt idx="3279">
                  <c:v>79.945626000000019</c:v>
                </c:pt>
                <c:pt idx="3280">
                  <c:v>79.914858000000009</c:v>
                </c:pt>
                <c:pt idx="3281">
                  <c:v>79.914858000000009</c:v>
                </c:pt>
                <c:pt idx="3282">
                  <c:v>79.914858000000009</c:v>
                </c:pt>
                <c:pt idx="3283">
                  <c:v>79.914858000000009</c:v>
                </c:pt>
                <c:pt idx="3284">
                  <c:v>79.882807999999997</c:v>
                </c:pt>
                <c:pt idx="3285">
                  <c:v>79.845630000000014</c:v>
                </c:pt>
                <c:pt idx="3286">
                  <c:v>79.813580000000002</c:v>
                </c:pt>
                <c:pt idx="3287">
                  <c:v>79.775120000000001</c:v>
                </c:pt>
                <c:pt idx="3288">
                  <c:v>79.775120000000001</c:v>
                </c:pt>
                <c:pt idx="3289">
                  <c:v>79.807170000000013</c:v>
                </c:pt>
                <c:pt idx="3290">
                  <c:v>79.845630000000014</c:v>
                </c:pt>
                <c:pt idx="3291">
                  <c:v>79.839219999999997</c:v>
                </c:pt>
                <c:pt idx="3292">
                  <c:v>79.839219999999997</c:v>
                </c:pt>
                <c:pt idx="3293">
                  <c:v>79.876398000000009</c:v>
                </c:pt>
                <c:pt idx="3294">
                  <c:v>79.869987999999992</c:v>
                </c:pt>
                <c:pt idx="3295">
                  <c:v>79.869987999999992</c:v>
                </c:pt>
                <c:pt idx="3296">
                  <c:v>79.908447999999993</c:v>
                </c:pt>
                <c:pt idx="3297">
                  <c:v>79.908447999999993</c:v>
                </c:pt>
                <c:pt idx="3298">
                  <c:v>79.940498000000005</c:v>
                </c:pt>
                <c:pt idx="3299">
                  <c:v>79.977676000000002</c:v>
                </c:pt>
                <c:pt idx="3300">
                  <c:v>80.009726000000015</c:v>
                </c:pt>
                <c:pt idx="3301">
                  <c:v>80.046903999999998</c:v>
                </c:pt>
                <c:pt idx="3302">
                  <c:v>80.04049400000001</c:v>
                </c:pt>
                <c:pt idx="3303">
                  <c:v>80.04049400000001</c:v>
                </c:pt>
                <c:pt idx="3304">
                  <c:v>80.07895400000001</c:v>
                </c:pt>
                <c:pt idx="3305">
                  <c:v>80.07895400000001</c:v>
                </c:pt>
                <c:pt idx="3306">
                  <c:v>80.07895400000001</c:v>
                </c:pt>
                <c:pt idx="3307">
                  <c:v>80.085363999999998</c:v>
                </c:pt>
                <c:pt idx="3308">
                  <c:v>80.085363999999998</c:v>
                </c:pt>
                <c:pt idx="3309">
                  <c:v>80.046903999999998</c:v>
                </c:pt>
                <c:pt idx="3310">
                  <c:v>80.053314</c:v>
                </c:pt>
                <c:pt idx="3311">
                  <c:v>79.984085999999991</c:v>
                </c:pt>
                <c:pt idx="3312">
                  <c:v>79.952036000000007</c:v>
                </c:pt>
                <c:pt idx="3313">
                  <c:v>79.914858000000009</c:v>
                </c:pt>
                <c:pt idx="3314">
                  <c:v>79.882807999999997</c:v>
                </c:pt>
                <c:pt idx="3315">
                  <c:v>79.850757999999999</c:v>
                </c:pt>
                <c:pt idx="3316">
                  <c:v>79.850757999999999</c:v>
                </c:pt>
                <c:pt idx="3317">
                  <c:v>79.781530000000018</c:v>
                </c:pt>
                <c:pt idx="3318">
                  <c:v>79.744351999999992</c:v>
                </c:pt>
                <c:pt idx="3319">
                  <c:v>79.781530000000018</c:v>
                </c:pt>
                <c:pt idx="3320">
                  <c:v>79.781530000000018</c:v>
                </c:pt>
                <c:pt idx="3321">
                  <c:v>79.781530000000018</c:v>
                </c:pt>
                <c:pt idx="3322">
                  <c:v>79.775120000000001</c:v>
                </c:pt>
                <c:pt idx="3323">
                  <c:v>79.775120000000001</c:v>
                </c:pt>
                <c:pt idx="3324">
                  <c:v>79.807170000000013</c:v>
                </c:pt>
                <c:pt idx="3325">
                  <c:v>79.807170000000013</c:v>
                </c:pt>
                <c:pt idx="3326">
                  <c:v>79.845630000000014</c:v>
                </c:pt>
                <c:pt idx="3327">
                  <c:v>79.839219999999997</c:v>
                </c:pt>
                <c:pt idx="3328">
                  <c:v>79.869987999999992</c:v>
                </c:pt>
                <c:pt idx="3329">
                  <c:v>79.945626000000019</c:v>
                </c:pt>
                <c:pt idx="3330">
                  <c:v>79.940498000000005</c:v>
                </c:pt>
                <c:pt idx="3331">
                  <c:v>80.016136000000003</c:v>
                </c:pt>
                <c:pt idx="3332">
                  <c:v>80.046903999999998</c:v>
                </c:pt>
                <c:pt idx="3333">
                  <c:v>80.046903999999998</c:v>
                </c:pt>
                <c:pt idx="3334">
                  <c:v>80.046903999999998</c:v>
                </c:pt>
                <c:pt idx="3335">
                  <c:v>80.07895400000001</c:v>
                </c:pt>
                <c:pt idx="3336">
                  <c:v>80.116132000000007</c:v>
                </c:pt>
                <c:pt idx="3337">
                  <c:v>80.122541999999996</c:v>
                </c:pt>
                <c:pt idx="3338">
                  <c:v>80.085363999999998</c:v>
                </c:pt>
                <c:pt idx="3339">
                  <c:v>80.085363999999998</c:v>
                </c:pt>
                <c:pt idx="3340">
                  <c:v>80.053314</c:v>
                </c:pt>
                <c:pt idx="3341">
                  <c:v>80.021264000000002</c:v>
                </c:pt>
                <c:pt idx="3342">
                  <c:v>80.021264000000002</c:v>
                </c:pt>
                <c:pt idx="3343">
                  <c:v>79.952036000000007</c:v>
                </c:pt>
                <c:pt idx="3344">
                  <c:v>79.914858000000009</c:v>
                </c:pt>
                <c:pt idx="3345">
                  <c:v>79.882807999999997</c:v>
                </c:pt>
                <c:pt idx="3346">
                  <c:v>79.850757999999999</c:v>
                </c:pt>
                <c:pt idx="3347">
                  <c:v>79.81998999999999</c:v>
                </c:pt>
                <c:pt idx="3348">
                  <c:v>79.781530000000018</c:v>
                </c:pt>
                <c:pt idx="3349">
                  <c:v>79.775120000000001</c:v>
                </c:pt>
                <c:pt idx="3350">
                  <c:v>79.807170000000013</c:v>
                </c:pt>
                <c:pt idx="3351">
                  <c:v>79.807170000000013</c:v>
                </c:pt>
                <c:pt idx="3352">
                  <c:v>79.845630000000014</c:v>
                </c:pt>
                <c:pt idx="3353">
                  <c:v>79.839219999999997</c:v>
                </c:pt>
                <c:pt idx="3354">
                  <c:v>79.839219999999997</c:v>
                </c:pt>
                <c:pt idx="3355">
                  <c:v>79.869987999999992</c:v>
                </c:pt>
                <c:pt idx="3356">
                  <c:v>79.869987999999992</c:v>
                </c:pt>
                <c:pt idx="3357">
                  <c:v>79.902038000000005</c:v>
                </c:pt>
                <c:pt idx="3358">
                  <c:v>79.934088000000017</c:v>
                </c:pt>
                <c:pt idx="3359">
                  <c:v>79.971266</c:v>
                </c:pt>
                <c:pt idx="3360">
                  <c:v>80.035365999999996</c:v>
                </c:pt>
                <c:pt idx="3361">
                  <c:v>80.072543999999994</c:v>
                </c:pt>
                <c:pt idx="3362">
                  <c:v>80.072543999999994</c:v>
                </c:pt>
                <c:pt idx="3363">
                  <c:v>80.104594000000006</c:v>
                </c:pt>
                <c:pt idx="3364">
                  <c:v>80.141772000000003</c:v>
                </c:pt>
                <c:pt idx="3365">
                  <c:v>80.173822000000015</c:v>
                </c:pt>
                <c:pt idx="3366">
                  <c:v>80.167411999999999</c:v>
                </c:pt>
                <c:pt idx="3367">
                  <c:v>80.167411999999999</c:v>
                </c:pt>
                <c:pt idx="3368">
                  <c:v>80.173822000000015</c:v>
                </c:pt>
                <c:pt idx="3369">
                  <c:v>80.173822000000015</c:v>
                </c:pt>
                <c:pt idx="3370">
                  <c:v>80.135362000000001</c:v>
                </c:pt>
                <c:pt idx="3371">
                  <c:v>80.135362000000001</c:v>
                </c:pt>
                <c:pt idx="3372">
                  <c:v>80.104594000000006</c:v>
                </c:pt>
                <c:pt idx="3373">
                  <c:v>80.066134000000005</c:v>
                </c:pt>
                <c:pt idx="3374">
                  <c:v>80.035365999999996</c:v>
                </c:pt>
                <c:pt idx="3375">
                  <c:v>79.996905999999996</c:v>
                </c:pt>
                <c:pt idx="3376">
                  <c:v>79.964856000000012</c:v>
                </c:pt>
                <c:pt idx="3377">
                  <c:v>79.934088000000017</c:v>
                </c:pt>
                <c:pt idx="3378">
                  <c:v>79.858449999999991</c:v>
                </c:pt>
                <c:pt idx="3379">
                  <c:v>79.858449999999991</c:v>
                </c:pt>
                <c:pt idx="3380">
                  <c:v>79.889218</c:v>
                </c:pt>
                <c:pt idx="3381">
                  <c:v>79.889218</c:v>
                </c:pt>
                <c:pt idx="3382">
                  <c:v>79.889218</c:v>
                </c:pt>
                <c:pt idx="3383">
                  <c:v>79.921268000000012</c:v>
                </c:pt>
                <c:pt idx="3384">
                  <c:v>79.884090000000015</c:v>
                </c:pt>
                <c:pt idx="3385">
                  <c:v>79.914858000000009</c:v>
                </c:pt>
                <c:pt idx="3386">
                  <c:v>79.921268000000012</c:v>
                </c:pt>
                <c:pt idx="3387">
                  <c:v>79.95331800000001</c:v>
                </c:pt>
                <c:pt idx="3388">
                  <c:v>79.946907999999993</c:v>
                </c:pt>
                <c:pt idx="3389">
                  <c:v>80.016136000000003</c:v>
                </c:pt>
                <c:pt idx="3390">
                  <c:v>80.048186000000015</c:v>
                </c:pt>
                <c:pt idx="3391">
                  <c:v>80.085363999999998</c:v>
                </c:pt>
                <c:pt idx="3392">
                  <c:v>80.07895400000001</c:v>
                </c:pt>
                <c:pt idx="3393">
                  <c:v>80.154592000000008</c:v>
                </c:pt>
                <c:pt idx="3394">
                  <c:v>80.186641999999992</c:v>
                </c:pt>
                <c:pt idx="3395">
                  <c:v>80.186641999999992</c:v>
                </c:pt>
                <c:pt idx="3396">
                  <c:v>80.217410000000001</c:v>
                </c:pt>
                <c:pt idx="3397">
                  <c:v>80.217410000000001</c:v>
                </c:pt>
                <c:pt idx="3398">
                  <c:v>80.217410000000001</c:v>
                </c:pt>
                <c:pt idx="3399">
                  <c:v>80.217410000000001</c:v>
                </c:pt>
                <c:pt idx="3400">
                  <c:v>80.180232000000004</c:v>
                </c:pt>
                <c:pt idx="3401">
                  <c:v>80.186641999999992</c:v>
                </c:pt>
                <c:pt idx="3402">
                  <c:v>80.148181999999991</c:v>
                </c:pt>
                <c:pt idx="3403">
                  <c:v>80.154592000000008</c:v>
                </c:pt>
                <c:pt idx="3404">
                  <c:v>80.07895400000001</c:v>
                </c:pt>
                <c:pt idx="3405">
                  <c:v>80.085363999999998</c:v>
                </c:pt>
                <c:pt idx="3406">
                  <c:v>80.009726000000015</c:v>
                </c:pt>
                <c:pt idx="3407">
                  <c:v>79.978958000000006</c:v>
                </c:pt>
                <c:pt idx="3408">
                  <c:v>79.946907999999993</c:v>
                </c:pt>
                <c:pt idx="3409">
                  <c:v>79.946907999999993</c:v>
                </c:pt>
                <c:pt idx="3410">
                  <c:v>79.946907999999993</c:v>
                </c:pt>
                <c:pt idx="3411">
                  <c:v>79.984085999999991</c:v>
                </c:pt>
                <c:pt idx="3412">
                  <c:v>79.978958000000006</c:v>
                </c:pt>
                <c:pt idx="3413">
                  <c:v>79.940498000000005</c:v>
                </c:pt>
                <c:pt idx="3414">
                  <c:v>79.978958000000006</c:v>
                </c:pt>
                <c:pt idx="3415">
                  <c:v>79.978958000000006</c:v>
                </c:pt>
                <c:pt idx="3416">
                  <c:v>79.972547999999989</c:v>
                </c:pt>
                <c:pt idx="3417">
                  <c:v>79.253346000000008</c:v>
                </c:pt>
                <c:pt idx="3418">
                  <c:v>76.581658000000004</c:v>
                </c:pt>
                <c:pt idx="3419">
                  <c:v>74.388155999999995</c:v>
                </c:pt>
                <c:pt idx="3420">
                  <c:v>72.645918000000009</c:v>
                </c:pt>
                <c:pt idx="3421">
                  <c:v>71.167771999999999</c:v>
                </c:pt>
                <c:pt idx="3422">
                  <c:v>69.954999999999998</c:v>
                </c:pt>
                <c:pt idx="3423">
                  <c:v>68.971706000000012</c:v>
                </c:pt>
                <c:pt idx="3424">
                  <c:v>68.220454000000004</c:v>
                </c:pt>
                <c:pt idx="3425">
                  <c:v>67.507661999999996</c:v>
                </c:pt>
                <c:pt idx="3426">
                  <c:v>67.033322000000013</c:v>
                </c:pt>
                <c:pt idx="3427">
                  <c:v>66.630774000000002</c:v>
                </c:pt>
                <c:pt idx="3428">
                  <c:v>66.391040000000004</c:v>
                </c:pt>
                <c:pt idx="3429">
                  <c:v>66.150024000000002</c:v>
                </c:pt>
                <c:pt idx="3430">
                  <c:v>65.948750000000004</c:v>
                </c:pt>
                <c:pt idx="3431">
                  <c:v>65.86542</c:v>
                </c:pt>
                <c:pt idx="3432">
                  <c:v>65.664146000000017</c:v>
                </c:pt>
                <c:pt idx="3433">
                  <c:v>65.541074000000009</c:v>
                </c:pt>
                <c:pt idx="3434">
                  <c:v>65.34492800000001</c:v>
                </c:pt>
                <c:pt idx="3435">
                  <c:v>65.221856000000002</c:v>
                </c:pt>
                <c:pt idx="3436">
                  <c:v>65.059042000000005</c:v>
                </c:pt>
                <c:pt idx="3437">
                  <c:v>64.902637999999996</c:v>
                </c:pt>
                <c:pt idx="3438">
                  <c:v>64.779566000000003</c:v>
                </c:pt>
                <c:pt idx="3439">
                  <c:v>64.694953999999996</c:v>
                </c:pt>
                <c:pt idx="3440">
                  <c:v>64.571882000000002</c:v>
                </c:pt>
                <c:pt idx="3441">
                  <c:v>64.566754000000003</c:v>
                </c:pt>
                <c:pt idx="3442">
                  <c:v>64.44368200000001</c:v>
                </c:pt>
                <c:pt idx="3443">
                  <c:v>64.40009400000001</c:v>
                </c:pt>
                <c:pt idx="3444">
                  <c:v>64.315482000000003</c:v>
                </c:pt>
                <c:pt idx="3445">
                  <c:v>64.315482000000003</c:v>
                </c:pt>
                <c:pt idx="3446">
                  <c:v>64.310354000000004</c:v>
                </c:pt>
                <c:pt idx="3447">
                  <c:v>64.265484000000001</c:v>
                </c:pt>
                <c:pt idx="3448">
                  <c:v>64.221896000000001</c:v>
                </c:pt>
                <c:pt idx="3449">
                  <c:v>64.216768000000002</c:v>
                </c:pt>
                <c:pt idx="3450">
                  <c:v>64.132155999999995</c:v>
                </c:pt>
                <c:pt idx="3451">
                  <c:v>63.970624000000001</c:v>
                </c:pt>
                <c:pt idx="3452">
                  <c:v>63.655252000000004</c:v>
                </c:pt>
                <c:pt idx="3453">
                  <c:v>63.334751999999995</c:v>
                </c:pt>
                <c:pt idx="3454">
                  <c:v>62.934768000000005</c:v>
                </c:pt>
                <c:pt idx="3455">
                  <c:v>62.574526000000006</c:v>
                </c:pt>
                <c:pt idx="3456">
                  <c:v>62.214284000000006</c:v>
                </c:pt>
                <c:pt idx="3457">
                  <c:v>61.932243999999997</c:v>
                </c:pt>
                <c:pt idx="3458">
                  <c:v>61.72968800000001</c:v>
                </c:pt>
                <c:pt idx="3459">
                  <c:v>61.650204000000002</c:v>
                </c:pt>
                <c:pt idx="3460">
                  <c:v>61.650204000000002</c:v>
                </c:pt>
                <c:pt idx="3461">
                  <c:v>61.724559999999997</c:v>
                </c:pt>
                <c:pt idx="3462">
                  <c:v>61.798916000000006</c:v>
                </c:pt>
                <c:pt idx="3463">
                  <c:v>61.918142000000003</c:v>
                </c:pt>
                <c:pt idx="3464">
                  <c:v>61.996344000000008</c:v>
                </c:pt>
                <c:pt idx="3465">
                  <c:v>62.110442000000006</c:v>
                </c:pt>
                <c:pt idx="3466">
                  <c:v>62.189926</c:v>
                </c:pt>
                <c:pt idx="3467">
                  <c:v>62.307869999999994</c:v>
                </c:pt>
                <c:pt idx="3468">
                  <c:v>62.387354000000002</c:v>
                </c:pt>
                <c:pt idx="3469">
                  <c:v>62.465556000000007</c:v>
                </c:pt>
                <c:pt idx="3470">
                  <c:v>62.500170000000011</c:v>
                </c:pt>
                <c:pt idx="3471">
                  <c:v>62.574526000000006</c:v>
                </c:pt>
                <c:pt idx="3472">
                  <c:v>62.534784000000002</c:v>
                </c:pt>
                <c:pt idx="3473">
                  <c:v>62.569398000000007</c:v>
                </c:pt>
                <c:pt idx="3474">
                  <c:v>62.564270000000008</c:v>
                </c:pt>
                <c:pt idx="3475">
                  <c:v>62.524528000000004</c:v>
                </c:pt>
                <c:pt idx="3476">
                  <c:v>62.44504400000001</c:v>
                </c:pt>
                <c:pt idx="3477">
                  <c:v>62.124544</c:v>
                </c:pt>
                <c:pt idx="3478">
                  <c:v>61.684818000000007</c:v>
                </c:pt>
                <c:pt idx="3479">
                  <c:v>61.130994000000001</c:v>
                </c:pt>
                <c:pt idx="3480">
                  <c:v>60.610501999999997</c:v>
                </c:pt>
                <c:pt idx="3481">
                  <c:v>60.169494</c:v>
                </c:pt>
                <c:pt idx="3482">
                  <c:v>59.806688000000008</c:v>
                </c:pt>
                <c:pt idx="3483">
                  <c:v>59.602850000000004</c:v>
                </c:pt>
                <c:pt idx="3484">
                  <c:v>59.559262000000004</c:v>
                </c:pt>
                <c:pt idx="3485">
                  <c:v>59.638746000000012</c:v>
                </c:pt>
                <c:pt idx="3486">
                  <c:v>59.75284400000001</c:v>
                </c:pt>
                <c:pt idx="3487">
                  <c:v>59.951554000000002</c:v>
                </c:pt>
                <c:pt idx="3488">
                  <c:v>60.184877999999998</c:v>
                </c:pt>
                <c:pt idx="3489">
                  <c:v>60.461790000000008</c:v>
                </c:pt>
                <c:pt idx="3490">
                  <c:v>60.660499999999999</c:v>
                </c:pt>
                <c:pt idx="3491">
                  <c:v>60.897670000000005</c:v>
                </c:pt>
                <c:pt idx="3492">
                  <c:v>61.056638000000007</c:v>
                </c:pt>
                <c:pt idx="3493">
                  <c:v>61.215606000000008</c:v>
                </c:pt>
                <c:pt idx="3494">
                  <c:v>61.373292000000006</c:v>
                </c:pt>
                <c:pt idx="3495">
                  <c:v>61.457903999999999</c:v>
                </c:pt>
                <c:pt idx="3496">
                  <c:v>61.496364</c:v>
                </c:pt>
                <c:pt idx="3497">
                  <c:v>61.496364</c:v>
                </c:pt>
                <c:pt idx="3498">
                  <c:v>61.501491999999999</c:v>
                </c:pt>
                <c:pt idx="3499">
                  <c:v>61.383548000000005</c:v>
                </c:pt>
                <c:pt idx="3500">
                  <c:v>61.224580000000003</c:v>
                </c:pt>
                <c:pt idx="3501">
                  <c:v>60.982281999999998</c:v>
                </c:pt>
                <c:pt idx="3502">
                  <c:v>60.586144000000004</c:v>
                </c:pt>
                <c:pt idx="3503">
                  <c:v>60.269490000000005</c:v>
                </c:pt>
                <c:pt idx="3504">
                  <c:v>59.866942000000009</c:v>
                </c:pt>
                <c:pt idx="3505">
                  <c:v>59.469521999999998</c:v>
                </c:pt>
                <c:pt idx="3506">
                  <c:v>59.072102000000001</c:v>
                </c:pt>
                <c:pt idx="3507">
                  <c:v>58.673400000000001</c:v>
                </c:pt>
                <c:pt idx="3508">
                  <c:v>58.355463999999998</c:v>
                </c:pt>
                <c:pt idx="3509">
                  <c:v>58.274698000000001</c:v>
                </c:pt>
                <c:pt idx="3510">
                  <c:v>58.270852000000005</c:v>
                </c:pt>
                <c:pt idx="3511">
                  <c:v>58.429820000000007</c:v>
                </c:pt>
                <c:pt idx="3512">
                  <c:v>58.624684000000002</c:v>
                </c:pt>
                <c:pt idx="3513">
                  <c:v>58.902878000000001</c:v>
                </c:pt>
                <c:pt idx="3514">
                  <c:v>59.181072</c:v>
                </c:pt>
                <c:pt idx="3515">
                  <c:v>59.500290000000007</c:v>
                </c:pt>
                <c:pt idx="3516">
                  <c:v>59.778484000000006</c:v>
                </c:pt>
                <c:pt idx="3517">
                  <c:v>60.015653999999998</c:v>
                </c:pt>
                <c:pt idx="3518">
                  <c:v>60.254106000000007</c:v>
                </c:pt>
                <c:pt idx="3519">
                  <c:v>60.497686000000002</c:v>
                </c:pt>
                <c:pt idx="3520">
                  <c:v>60.655372</c:v>
                </c:pt>
                <c:pt idx="3521">
                  <c:v>60.819468000000001</c:v>
                </c:pt>
                <c:pt idx="3522">
                  <c:v>60.942540000000008</c:v>
                </c:pt>
                <c:pt idx="3523">
                  <c:v>60.902798000000004</c:v>
                </c:pt>
                <c:pt idx="3524">
                  <c:v>60.788700000000006</c:v>
                </c:pt>
                <c:pt idx="3525">
                  <c:v>60.516915999999995</c:v>
                </c:pt>
                <c:pt idx="3526">
                  <c:v>60.159238000000002</c:v>
                </c:pt>
                <c:pt idx="3527">
                  <c:v>59.647720000000007</c:v>
                </c:pt>
                <c:pt idx="3528">
                  <c:v>59.175944000000001</c:v>
                </c:pt>
                <c:pt idx="3529">
                  <c:v>58.578531999999996</c:v>
                </c:pt>
                <c:pt idx="3530">
                  <c:v>57.979838000000001</c:v>
                </c:pt>
                <c:pt idx="3531">
                  <c:v>57.540112000000008</c:v>
                </c:pt>
                <c:pt idx="3532">
                  <c:v>57.260636000000005</c:v>
                </c:pt>
                <c:pt idx="3533">
                  <c:v>57.095258000000001</c:v>
                </c:pt>
                <c:pt idx="3534">
                  <c:v>57.055516000000011</c:v>
                </c:pt>
                <c:pt idx="3535">
                  <c:v>57.091412000000005</c:v>
                </c:pt>
                <c:pt idx="3536">
                  <c:v>57.210638000000003</c:v>
                </c:pt>
                <c:pt idx="3537">
                  <c:v>57.331146000000004</c:v>
                </c:pt>
                <c:pt idx="3538">
                  <c:v>57.450372000000002</c:v>
                </c:pt>
                <c:pt idx="3539">
                  <c:v>57.610622000000006</c:v>
                </c:pt>
                <c:pt idx="3540">
                  <c:v>57.810614000000001</c:v>
                </c:pt>
                <c:pt idx="3541">
                  <c:v>58.090090000000004</c:v>
                </c:pt>
                <c:pt idx="3542">
                  <c:v>58.364438000000007</c:v>
                </c:pt>
                <c:pt idx="3543">
                  <c:v>58.643914000000009</c:v>
                </c:pt>
                <c:pt idx="3544">
                  <c:v>58.922107999999994</c:v>
                </c:pt>
                <c:pt idx="3545">
                  <c:v>59.241326000000001</c:v>
                </c:pt>
                <c:pt idx="3546">
                  <c:v>59.47977800000001</c:v>
                </c:pt>
                <c:pt idx="3547">
                  <c:v>59.559262000000004</c:v>
                </c:pt>
                <c:pt idx="3548">
                  <c:v>59.47977800000001</c:v>
                </c:pt>
                <c:pt idx="3549">
                  <c:v>59.200301999999994</c:v>
                </c:pt>
                <c:pt idx="3550">
                  <c:v>58.80801000000001</c:v>
                </c:pt>
                <c:pt idx="3551">
                  <c:v>58.290082000000012</c:v>
                </c:pt>
                <c:pt idx="3552">
                  <c:v>57.731130000000007</c:v>
                </c:pt>
                <c:pt idx="3553">
                  <c:v>57.131154000000009</c:v>
                </c:pt>
                <c:pt idx="3554">
                  <c:v>56.450412</c:v>
                </c:pt>
                <c:pt idx="3555">
                  <c:v>55.888896000000003</c:v>
                </c:pt>
                <c:pt idx="3556">
                  <c:v>55.572242000000003</c:v>
                </c:pt>
                <c:pt idx="3557">
                  <c:v>55.331226000000001</c:v>
                </c:pt>
                <c:pt idx="3558">
                  <c:v>55.255588000000003</c:v>
                </c:pt>
                <c:pt idx="3559">
                  <c:v>55.336354</c:v>
                </c:pt>
                <c:pt idx="3560">
                  <c:v>55.415838000000008</c:v>
                </c:pt>
                <c:pt idx="3561">
                  <c:v>55.611984000000007</c:v>
                </c:pt>
                <c:pt idx="3562">
                  <c:v>55.813258000000005</c:v>
                </c:pt>
                <c:pt idx="3563">
                  <c:v>56.088887999999997</c:v>
                </c:pt>
                <c:pt idx="3564">
                  <c:v>56.335031999999998</c:v>
                </c:pt>
                <c:pt idx="3565">
                  <c:v>56.610662000000005</c:v>
                </c:pt>
                <c:pt idx="3566">
                  <c:v>56.970904000000004</c:v>
                </c:pt>
                <c:pt idx="3567">
                  <c:v>57.291404</c:v>
                </c:pt>
                <c:pt idx="3568">
                  <c:v>57.610622000000006</c:v>
                </c:pt>
                <c:pt idx="3569">
                  <c:v>57.970864000000006</c:v>
                </c:pt>
                <c:pt idx="3570">
                  <c:v>58.329824000000002</c:v>
                </c:pt>
                <c:pt idx="3571">
                  <c:v>58.647760000000005</c:v>
                </c:pt>
                <c:pt idx="3572">
                  <c:v>59.001592000000002</c:v>
                </c:pt>
                <c:pt idx="3573">
                  <c:v>59.08107600000001</c:v>
                </c:pt>
                <c:pt idx="3574">
                  <c:v>58.922107999999994</c:v>
                </c:pt>
                <c:pt idx="3575">
                  <c:v>58.643914000000009</c:v>
                </c:pt>
                <c:pt idx="3576">
                  <c:v>58.245212000000009</c:v>
                </c:pt>
                <c:pt idx="3577">
                  <c:v>57.720874000000009</c:v>
                </c:pt>
                <c:pt idx="3578">
                  <c:v>57.086284000000006</c:v>
                </c:pt>
                <c:pt idx="3579">
                  <c:v>56.441438000000005</c:v>
                </c:pt>
                <c:pt idx="3580">
                  <c:v>55.959406000000001</c:v>
                </c:pt>
                <c:pt idx="3581">
                  <c:v>55.638906000000006</c:v>
                </c:pt>
                <c:pt idx="3582">
                  <c:v>55.478656000000001</c:v>
                </c:pt>
                <c:pt idx="3583">
                  <c:v>55.442760000000007</c:v>
                </c:pt>
                <c:pt idx="3584">
                  <c:v>55.523526000000004</c:v>
                </c:pt>
                <c:pt idx="3585">
                  <c:v>55.644034000000005</c:v>
                </c:pt>
                <c:pt idx="3586">
                  <c:v>55.883768000000003</c:v>
                </c:pt>
                <c:pt idx="3587">
                  <c:v>56.129912000000004</c:v>
                </c:pt>
                <c:pt idx="3588">
                  <c:v>56.369646000000003</c:v>
                </c:pt>
                <c:pt idx="3589">
                  <c:v>56.655531999999994</c:v>
                </c:pt>
                <c:pt idx="3590">
                  <c:v>56.976032000000004</c:v>
                </c:pt>
                <c:pt idx="3591">
                  <c:v>57.336274000000003</c:v>
                </c:pt>
                <c:pt idx="3592">
                  <c:v>57.655491999999995</c:v>
                </c:pt>
                <c:pt idx="3593">
                  <c:v>57.970864000000006</c:v>
                </c:pt>
                <c:pt idx="3594">
                  <c:v>58.254186000000004</c:v>
                </c:pt>
                <c:pt idx="3595">
                  <c:v>58.533662000000007</c:v>
                </c:pt>
                <c:pt idx="3596">
                  <c:v>58.772114000000002</c:v>
                </c:pt>
                <c:pt idx="3597">
                  <c:v>58.972105999999997</c:v>
                </c:pt>
                <c:pt idx="3598">
                  <c:v>59.170816000000002</c:v>
                </c:pt>
                <c:pt idx="3599">
                  <c:v>59.409268000000012</c:v>
                </c:pt>
                <c:pt idx="3600">
                  <c:v>59.528493999999995</c:v>
                </c:pt>
                <c:pt idx="3601">
                  <c:v>59.568236000000013</c:v>
                </c:pt>
                <c:pt idx="3602">
                  <c:v>59.404140000000012</c:v>
                </c:pt>
                <c:pt idx="3603">
                  <c:v>59.086203999999995</c:v>
                </c:pt>
                <c:pt idx="3604">
                  <c:v>58.647760000000005</c:v>
                </c:pt>
                <c:pt idx="3605">
                  <c:v>58.205470000000005</c:v>
                </c:pt>
                <c:pt idx="3606">
                  <c:v>57.765743999999998</c:v>
                </c:pt>
                <c:pt idx="3607">
                  <c:v>57.526009999999999</c:v>
                </c:pt>
                <c:pt idx="3608">
                  <c:v>57.481140000000011</c:v>
                </c:pt>
                <c:pt idx="3609">
                  <c:v>57.481140000000011</c:v>
                </c:pt>
                <c:pt idx="3610">
                  <c:v>57.686260000000004</c:v>
                </c:pt>
                <c:pt idx="3611">
                  <c:v>57.886251999999999</c:v>
                </c:pt>
                <c:pt idx="3612">
                  <c:v>58.164445999999998</c:v>
                </c:pt>
                <c:pt idx="3613">
                  <c:v>58.523405999999994</c:v>
                </c:pt>
                <c:pt idx="3614">
                  <c:v>58.847752</c:v>
                </c:pt>
                <c:pt idx="3615">
                  <c:v>59.205430000000007</c:v>
                </c:pt>
                <c:pt idx="3616">
                  <c:v>59.528493999999995</c:v>
                </c:pt>
                <c:pt idx="3617">
                  <c:v>59.891300000000001</c:v>
                </c:pt>
                <c:pt idx="3618">
                  <c:v>60.209236000000004</c:v>
                </c:pt>
                <c:pt idx="3619">
                  <c:v>60.570760000000007</c:v>
                </c:pt>
                <c:pt idx="3620">
                  <c:v>60.848954000000006</c:v>
                </c:pt>
                <c:pt idx="3621">
                  <c:v>61.125866000000002</c:v>
                </c:pt>
                <c:pt idx="3622">
                  <c:v>61.245092000000014</c:v>
                </c:pt>
                <c:pt idx="3623">
                  <c:v>61.402777999999998</c:v>
                </c:pt>
                <c:pt idx="3624">
                  <c:v>61.522003999999995</c:v>
                </c:pt>
                <c:pt idx="3625">
                  <c:v>61.442520000000002</c:v>
                </c:pt>
                <c:pt idx="3626">
                  <c:v>61.165608000000006</c:v>
                </c:pt>
                <c:pt idx="3627">
                  <c:v>60.769469999999998</c:v>
                </c:pt>
                <c:pt idx="3628">
                  <c:v>60.214364000000003</c:v>
                </c:pt>
                <c:pt idx="3629">
                  <c:v>59.618234000000001</c:v>
                </c:pt>
                <c:pt idx="3630">
                  <c:v>58.941338000000002</c:v>
                </c:pt>
                <c:pt idx="3631">
                  <c:v>58.418282000000005</c:v>
                </c:pt>
                <c:pt idx="3632">
                  <c:v>58.138806000000002</c:v>
                </c:pt>
                <c:pt idx="3633">
                  <c:v>58.054193999999995</c:v>
                </c:pt>
                <c:pt idx="3634">
                  <c:v>58.095218000000003</c:v>
                </c:pt>
                <c:pt idx="3635">
                  <c:v>58.214444</c:v>
                </c:pt>
                <c:pt idx="3636">
                  <c:v>58.44905</c:v>
                </c:pt>
                <c:pt idx="3637">
                  <c:v>58.768268000000006</c:v>
                </c:pt>
                <c:pt idx="3638">
                  <c:v>59.086203999999995</c:v>
                </c:pt>
                <c:pt idx="3639">
                  <c:v>59.324656000000004</c:v>
                </c:pt>
                <c:pt idx="3640">
                  <c:v>59.563108</c:v>
                </c:pt>
                <c:pt idx="3641">
                  <c:v>59.727204</c:v>
                </c:pt>
                <c:pt idx="3642">
                  <c:v>59.766946000000004</c:v>
                </c:pt>
                <c:pt idx="3643">
                  <c:v>59.811816000000007</c:v>
                </c:pt>
                <c:pt idx="3644">
                  <c:v>59.652848000000006</c:v>
                </c:pt>
                <c:pt idx="3645">
                  <c:v>59.340040000000002</c:v>
                </c:pt>
                <c:pt idx="3646">
                  <c:v>58.901595999999998</c:v>
                </c:pt>
                <c:pt idx="3647">
                  <c:v>58.388795999999999</c:v>
                </c:pt>
                <c:pt idx="3648">
                  <c:v>57.829844000000008</c:v>
                </c:pt>
                <c:pt idx="3649">
                  <c:v>57.190126000000006</c:v>
                </c:pt>
                <c:pt idx="3650">
                  <c:v>56.633738000000008</c:v>
                </c:pt>
                <c:pt idx="3651">
                  <c:v>56.147859999999994</c:v>
                </c:pt>
                <c:pt idx="3652">
                  <c:v>55.906844000000007</c:v>
                </c:pt>
                <c:pt idx="3653">
                  <c:v>55.822232</c:v>
                </c:pt>
                <c:pt idx="3654">
                  <c:v>55.938894000000005</c:v>
                </c:pt>
                <c:pt idx="3655">
                  <c:v>56.178628000000003</c:v>
                </c:pt>
                <c:pt idx="3656">
                  <c:v>56.499127999999999</c:v>
                </c:pt>
                <c:pt idx="3657">
                  <c:v>56.819627999999994</c:v>
                </c:pt>
                <c:pt idx="3658">
                  <c:v>57.095258000000001</c:v>
                </c:pt>
                <c:pt idx="3659">
                  <c:v>57.376016000000007</c:v>
                </c:pt>
                <c:pt idx="3660">
                  <c:v>57.615750000000006</c:v>
                </c:pt>
                <c:pt idx="3661">
                  <c:v>57.610622000000006</c:v>
                </c:pt>
                <c:pt idx="3662">
                  <c:v>57.450372000000002</c:v>
                </c:pt>
                <c:pt idx="3663">
                  <c:v>57.131154000000009</c:v>
                </c:pt>
                <c:pt idx="3664">
                  <c:v>56.726042000000007</c:v>
                </c:pt>
                <c:pt idx="3665">
                  <c:v>56.281188000000014</c:v>
                </c:pt>
                <c:pt idx="3666">
                  <c:v>55.840180000000004</c:v>
                </c:pt>
                <c:pt idx="3667">
                  <c:v>55.392762000000005</c:v>
                </c:pt>
                <c:pt idx="3668">
                  <c:v>54.946626000000009</c:v>
                </c:pt>
                <c:pt idx="3669">
                  <c:v>54.504336000000009</c:v>
                </c:pt>
                <c:pt idx="3670">
                  <c:v>54.258192000000008</c:v>
                </c:pt>
                <c:pt idx="3671">
                  <c:v>54.258192000000008</c:v>
                </c:pt>
                <c:pt idx="3672">
                  <c:v>54.338958000000005</c:v>
                </c:pt>
                <c:pt idx="3673">
                  <c:v>54.579974000000007</c:v>
                </c:pt>
                <c:pt idx="3674">
                  <c:v>54.901756000000006</c:v>
                </c:pt>
                <c:pt idx="3675">
                  <c:v>55.223538000000005</c:v>
                </c:pt>
                <c:pt idx="3676">
                  <c:v>55.549166</c:v>
                </c:pt>
                <c:pt idx="3677">
                  <c:v>55.829924000000005</c:v>
                </c:pt>
                <c:pt idx="3678">
                  <c:v>56.110681999999997</c:v>
                </c:pt>
                <c:pt idx="3679">
                  <c:v>56.356825999999998</c:v>
                </c:pt>
                <c:pt idx="3680">
                  <c:v>56.436310000000006</c:v>
                </c:pt>
                <c:pt idx="3681">
                  <c:v>56.356825999999998</c:v>
                </c:pt>
                <c:pt idx="3682">
                  <c:v>56.076068000000006</c:v>
                </c:pt>
                <c:pt idx="3683">
                  <c:v>55.714544000000004</c:v>
                </c:pt>
                <c:pt idx="3684">
                  <c:v>55.308150000000012</c:v>
                </c:pt>
                <c:pt idx="3685">
                  <c:v>54.906884000000005</c:v>
                </c:pt>
                <c:pt idx="3686">
                  <c:v>54.540232000000003</c:v>
                </c:pt>
                <c:pt idx="3687">
                  <c:v>54.172297999999998</c:v>
                </c:pt>
                <c:pt idx="3688">
                  <c:v>53.850516000000013</c:v>
                </c:pt>
                <c:pt idx="3689">
                  <c:v>53.604372000000012</c:v>
                </c:pt>
                <c:pt idx="3690">
                  <c:v>53.640268000000006</c:v>
                </c:pt>
                <c:pt idx="3691">
                  <c:v>53.841542000000004</c:v>
                </c:pt>
                <c:pt idx="3692">
                  <c:v>54.159478000000007</c:v>
                </c:pt>
                <c:pt idx="3693">
                  <c:v>54.517156</c:v>
                </c:pt>
                <c:pt idx="3694">
                  <c:v>54.799195999999995</c:v>
                </c:pt>
                <c:pt idx="3695">
                  <c:v>55.035084000000012</c:v>
                </c:pt>
                <c:pt idx="3696">
                  <c:v>55.472246000000013</c:v>
                </c:pt>
                <c:pt idx="3697">
                  <c:v>55.913253999999995</c:v>
                </c:pt>
                <c:pt idx="3698">
                  <c:v>56.314520000000002</c:v>
                </c:pt>
                <c:pt idx="3699">
                  <c:v>56.474770000000007</c:v>
                </c:pt>
                <c:pt idx="3700">
                  <c:v>56.390158</c:v>
                </c:pt>
                <c:pt idx="3701">
                  <c:v>56.149142000000012</c:v>
                </c:pt>
                <c:pt idx="3702">
                  <c:v>55.873512000000005</c:v>
                </c:pt>
                <c:pt idx="3703">
                  <c:v>55.513270000000006</c:v>
                </c:pt>
                <c:pt idx="3704">
                  <c:v>55.151746000000003</c:v>
                </c:pt>
                <c:pt idx="3705">
                  <c:v>54.709456000000003</c:v>
                </c:pt>
                <c:pt idx="3706">
                  <c:v>54.306907999999993</c:v>
                </c:pt>
                <c:pt idx="3707">
                  <c:v>53.823594</c:v>
                </c:pt>
                <c:pt idx="3708">
                  <c:v>53.419764000000001</c:v>
                </c:pt>
                <c:pt idx="3709">
                  <c:v>53.060804000000005</c:v>
                </c:pt>
                <c:pt idx="3710">
                  <c:v>52.854402000000007</c:v>
                </c:pt>
                <c:pt idx="3711">
                  <c:v>52.859530000000007</c:v>
                </c:pt>
                <c:pt idx="3712">
                  <c:v>53.056958000000009</c:v>
                </c:pt>
                <c:pt idx="3713">
                  <c:v>53.338998000000004</c:v>
                </c:pt>
                <c:pt idx="3714">
                  <c:v>53.778723999999997</c:v>
                </c:pt>
                <c:pt idx="3715">
                  <c:v>54.262038000000004</c:v>
                </c:pt>
                <c:pt idx="3716">
                  <c:v>54.785094000000001</c:v>
                </c:pt>
                <c:pt idx="3717">
                  <c:v>55.261998000000006</c:v>
                </c:pt>
                <c:pt idx="3718">
                  <c:v>55.744030000000009</c:v>
                </c:pt>
                <c:pt idx="3719">
                  <c:v>55.949150000000003</c:v>
                </c:pt>
                <c:pt idx="3720">
                  <c:v>56.0299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B2-448B-BB70-8EE04C34E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7511392"/>
        <c:axId val="599086872"/>
      </c:scatterChart>
      <c:valAx>
        <c:axId val="407511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086872"/>
        <c:crosses val="autoZero"/>
        <c:crossBetween val="midCat"/>
      </c:valAx>
      <c:valAx>
        <c:axId val="599086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11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I!$G$2:$G$3722</c:f>
              <c:numCache>
                <c:formatCode>General</c:formatCode>
                <c:ptCount val="3721"/>
                <c:pt idx="0">
                  <c:v>-8.3333333332557231</c:v>
                </c:pt>
                <c:pt idx="1">
                  <c:v>-8.3166666665347293</c:v>
                </c:pt>
                <c:pt idx="2">
                  <c:v>-8.2999999999883585</c:v>
                </c:pt>
                <c:pt idx="3">
                  <c:v>-8.2833333332673647</c:v>
                </c:pt>
                <c:pt idx="4">
                  <c:v>-8.2666666665463708</c:v>
                </c:pt>
                <c:pt idx="5">
                  <c:v>-8.25</c:v>
                </c:pt>
                <c:pt idx="6">
                  <c:v>-8.2333333332790062</c:v>
                </c:pt>
                <c:pt idx="7">
                  <c:v>-8.2166666665580124</c:v>
                </c:pt>
                <c:pt idx="8">
                  <c:v>-8.1999999998370185</c:v>
                </c:pt>
                <c:pt idx="9">
                  <c:v>-8.1833333332906477</c:v>
                </c:pt>
                <c:pt idx="10">
                  <c:v>-8.1666666665696539</c:v>
                </c:pt>
                <c:pt idx="11">
                  <c:v>-8.1499999998486601</c:v>
                </c:pt>
                <c:pt idx="12">
                  <c:v>-8.1333333333022892</c:v>
                </c:pt>
                <c:pt idx="13">
                  <c:v>-8.1166666665812954</c:v>
                </c:pt>
                <c:pt idx="14">
                  <c:v>-8.0999999998603016</c:v>
                </c:pt>
                <c:pt idx="15">
                  <c:v>-8.0833333333139308</c:v>
                </c:pt>
                <c:pt idx="16">
                  <c:v>-8.066666666592937</c:v>
                </c:pt>
                <c:pt idx="17">
                  <c:v>-8.0499999998719431</c:v>
                </c:pt>
                <c:pt idx="18">
                  <c:v>-8.0333333333255723</c:v>
                </c:pt>
                <c:pt idx="19">
                  <c:v>-8.0166666666045785</c:v>
                </c:pt>
                <c:pt idx="20">
                  <c:v>-7.9999999998835847</c:v>
                </c:pt>
                <c:pt idx="21">
                  <c:v>-7.9833333333372138</c:v>
                </c:pt>
                <c:pt idx="22">
                  <c:v>-7.96666666661622</c:v>
                </c:pt>
                <c:pt idx="23">
                  <c:v>-7.9499999998952262</c:v>
                </c:pt>
                <c:pt idx="24">
                  <c:v>-7.9333333331742324</c:v>
                </c:pt>
                <c:pt idx="25">
                  <c:v>-7.9166666666278616</c:v>
                </c:pt>
                <c:pt idx="26">
                  <c:v>-7.8999999999068677</c:v>
                </c:pt>
                <c:pt idx="27">
                  <c:v>-7.8833333331858739</c:v>
                </c:pt>
                <c:pt idx="28">
                  <c:v>-7.8666666666395031</c:v>
                </c:pt>
                <c:pt idx="29">
                  <c:v>-7.8499999999185093</c:v>
                </c:pt>
                <c:pt idx="30">
                  <c:v>-7.8333333331975155</c:v>
                </c:pt>
                <c:pt idx="31">
                  <c:v>-7.8166666666511446</c:v>
                </c:pt>
                <c:pt idx="32">
                  <c:v>-7.7999999999301508</c:v>
                </c:pt>
                <c:pt idx="33">
                  <c:v>-7.783333333209157</c:v>
                </c:pt>
                <c:pt idx="34">
                  <c:v>-7.7666666666627862</c:v>
                </c:pt>
                <c:pt idx="35">
                  <c:v>-7.7499999999417923</c:v>
                </c:pt>
                <c:pt idx="36">
                  <c:v>-7.7333333332207985</c:v>
                </c:pt>
                <c:pt idx="37">
                  <c:v>-7.7166666666744277</c:v>
                </c:pt>
                <c:pt idx="38">
                  <c:v>-7.6999999999534339</c:v>
                </c:pt>
                <c:pt idx="39">
                  <c:v>-7.6833333332324401</c:v>
                </c:pt>
                <c:pt idx="40">
                  <c:v>-7.6666666665114462</c:v>
                </c:pt>
                <c:pt idx="41">
                  <c:v>-7.6499999999650754</c:v>
                </c:pt>
                <c:pt idx="42">
                  <c:v>-7.6333333332440816</c:v>
                </c:pt>
                <c:pt idx="43">
                  <c:v>-7.6166666665230878</c:v>
                </c:pt>
                <c:pt idx="44">
                  <c:v>-7.5999999999767169</c:v>
                </c:pt>
                <c:pt idx="45">
                  <c:v>-7.5833333332557231</c:v>
                </c:pt>
                <c:pt idx="46">
                  <c:v>-7.5666666665347293</c:v>
                </c:pt>
                <c:pt idx="47">
                  <c:v>-7.5499999999883585</c:v>
                </c:pt>
                <c:pt idx="48">
                  <c:v>-7.5333333332673647</c:v>
                </c:pt>
                <c:pt idx="49">
                  <c:v>-7.5166666665463708</c:v>
                </c:pt>
                <c:pt idx="50">
                  <c:v>-7.5</c:v>
                </c:pt>
                <c:pt idx="51">
                  <c:v>-7.4833333332790062</c:v>
                </c:pt>
                <c:pt idx="52">
                  <c:v>-7.4666666665580124</c:v>
                </c:pt>
                <c:pt idx="53">
                  <c:v>-7.4499999998370185</c:v>
                </c:pt>
                <c:pt idx="54">
                  <c:v>-7.4333333332906477</c:v>
                </c:pt>
                <c:pt idx="55">
                  <c:v>-7.4166666665696539</c:v>
                </c:pt>
                <c:pt idx="56">
                  <c:v>-7.3999999998486601</c:v>
                </c:pt>
                <c:pt idx="57">
                  <c:v>-7.3833333333022892</c:v>
                </c:pt>
                <c:pt idx="58">
                  <c:v>-7.3666666665812954</c:v>
                </c:pt>
                <c:pt idx="59">
                  <c:v>-7.3499999998603016</c:v>
                </c:pt>
                <c:pt idx="60">
                  <c:v>-7.3333333333139308</c:v>
                </c:pt>
                <c:pt idx="61">
                  <c:v>-7.316666666592937</c:v>
                </c:pt>
                <c:pt idx="62">
                  <c:v>-7.2999999998719431</c:v>
                </c:pt>
                <c:pt idx="63">
                  <c:v>-7.2833333333255723</c:v>
                </c:pt>
                <c:pt idx="64">
                  <c:v>-7.2666666666045785</c:v>
                </c:pt>
                <c:pt idx="65">
                  <c:v>-7.2499999998835847</c:v>
                </c:pt>
                <c:pt idx="66">
                  <c:v>-7.2333333333372138</c:v>
                </c:pt>
                <c:pt idx="67">
                  <c:v>-7.21666666661622</c:v>
                </c:pt>
                <c:pt idx="68">
                  <c:v>-7.1999999998952262</c:v>
                </c:pt>
                <c:pt idx="69">
                  <c:v>-7.1833333331742324</c:v>
                </c:pt>
                <c:pt idx="70">
                  <c:v>-7.1666666666278616</c:v>
                </c:pt>
                <c:pt idx="71">
                  <c:v>-7.1499999999068677</c:v>
                </c:pt>
                <c:pt idx="72">
                  <c:v>-7.1333333331858739</c:v>
                </c:pt>
                <c:pt idx="73">
                  <c:v>-7.1166666666395031</c:v>
                </c:pt>
                <c:pt idx="74">
                  <c:v>-7.0999999999185093</c:v>
                </c:pt>
                <c:pt idx="75">
                  <c:v>-7.0833333331975155</c:v>
                </c:pt>
                <c:pt idx="76">
                  <c:v>-7.0666666666511446</c:v>
                </c:pt>
                <c:pt idx="77">
                  <c:v>-7.0499999999301508</c:v>
                </c:pt>
                <c:pt idx="78">
                  <c:v>-7.033333333209157</c:v>
                </c:pt>
                <c:pt idx="79">
                  <c:v>-7.0166666666627862</c:v>
                </c:pt>
                <c:pt idx="80">
                  <c:v>-6.9999999999417923</c:v>
                </c:pt>
                <c:pt idx="81">
                  <c:v>-6.9833333332207985</c:v>
                </c:pt>
                <c:pt idx="82">
                  <c:v>-6.9666666666744277</c:v>
                </c:pt>
                <c:pt idx="83">
                  <c:v>-6.9499999999534339</c:v>
                </c:pt>
                <c:pt idx="84">
                  <c:v>-6.9333333332324401</c:v>
                </c:pt>
                <c:pt idx="85">
                  <c:v>-6.9166666665114462</c:v>
                </c:pt>
                <c:pt idx="86">
                  <c:v>-6.8999999999650754</c:v>
                </c:pt>
                <c:pt idx="87">
                  <c:v>-6.8833333332440816</c:v>
                </c:pt>
                <c:pt idx="88">
                  <c:v>-6.8666666665230878</c:v>
                </c:pt>
                <c:pt idx="89">
                  <c:v>-6.8499999999767169</c:v>
                </c:pt>
                <c:pt idx="90">
                  <c:v>-6.8333333332557231</c:v>
                </c:pt>
                <c:pt idx="91">
                  <c:v>-6.8166666665347293</c:v>
                </c:pt>
                <c:pt idx="92">
                  <c:v>-6.7999999999883585</c:v>
                </c:pt>
                <c:pt idx="93">
                  <c:v>-6.7833333332673647</c:v>
                </c:pt>
                <c:pt idx="94">
                  <c:v>-6.7666666665463708</c:v>
                </c:pt>
                <c:pt idx="95">
                  <c:v>-6.75</c:v>
                </c:pt>
                <c:pt idx="96">
                  <c:v>-6.7333333332790062</c:v>
                </c:pt>
                <c:pt idx="97">
                  <c:v>-6.7166666665580124</c:v>
                </c:pt>
                <c:pt idx="98">
                  <c:v>-6.6999999998370185</c:v>
                </c:pt>
                <c:pt idx="99">
                  <c:v>-6.6833333332906477</c:v>
                </c:pt>
                <c:pt idx="100">
                  <c:v>-6.6666666665696539</c:v>
                </c:pt>
                <c:pt idx="101">
                  <c:v>-6.6499999998486601</c:v>
                </c:pt>
                <c:pt idx="102">
                  <c:v>-6.6333333333022892</c:v>
                </c:pt>
                <c:pt idx="103">
                  <c:v>-6.6166666665812954</c:v>
                </c:pt>
                <c:pt idx="104">
                  <c:v>-6.5999999998603016</c:v>
                </c:pt>
                <c:pt idx="105">
                  <c:v>-6.5833333333139308</c:v>
                </c:pt>
                <c:pt idx="106">
                  <c:v>-6.566666666592937</c:v>
                </c:pt>
                <c:pt idx="107">
                  <c:v>-6.5499999998719431</c:v>
                </c:pt>
                <c:pt idx="108">
                  <c:v>-6.5333333333255723</c:v>
                </c:pt>
                <c:pt idx="109">
                  <c:v>-6.5166666666045785</c:v>
                </c:pt>
                <c:pt idx="110">
                  <c:v>-6.4999999998835847</c:v>
                </c:pt>
                <c:pt idx="111">
                  <c:v>-6.4833333333372138</c:v>
                </c:pt>
                <c:pt idx="112">
                  <c:v>-6.46666666661622</c:v>
                </c:pt>
                <c:pt idx="113">
                  <c:v>-6.4499999998952262</c:v>
                </c:pt>
                <c:pt idx="114">
                  <c:v>-6.4333333331742324</c:v>
                </c:pt>
                <c:pt idx="115">
                  <c:v>-6.4166666666278616</c:v>
                </c:pt>
                <c:pt idx="116">
                  <c:v>-6.3999999999068677</c:v>
                </c:pt>
                <c:pt idx="117">
                  <c:v>-6.3833333331858739</c:v>
                </c:pt>
                <c:pt idx="118">
                  <c:v>-6.3666666666395031</c:v>
                </c:pt>
                <c:pt idx="119">
                  <c:v>-6.3499999999185093</c:v>
                </c:pt>
                <c:pt idx="120">
                  <c:v>-6.3333333331975155</c:v>
                </c:pt>
                <c:pt idx="121">
                  <c:v>-6.3166666666511446</c:v>
                </c:pt>
                <c:pt idx="122">
                  <c:v>-6.2999999999301508</c:v>
                </c:pt>
                <c:pt idx="123">
                  <c:v>-6.283333333209157</c:v>
                </c:pt>
                <c:pt idx="124">
                  <c:v>-6.2666666666627862</c:v>
                </c:pt>
                <c:pt idx="125">
                  <c:v>-6.2499999999417923</c:v>
                </c:pt>
                <c:pt idx="126">
                  <c:v>-6.2333333332207985</c:v>
                </c:pt>
                <c:pt idx="127">
                  <c:v>-6.2166666666744277</c:v>
                </c:pt>
                <c:pt idx="128">
                  <c:v>-6.1999999999534339</c:v>
                </c:pt>
                <c:pt idx="129">
                  <c:v>-6.1833333332324401</c:v>
                </c:pt>
                <c:pt idx="130">
                  <c:v>-6.1666666665114462</c:v>
                </c:pt>
                <c:pt idx="131">
                  <c:v>-6.1499999999650754</c:v>
                </c:pt>
                <c:pt idx="132">
                  <c:v>-6.1333333332440816</c:v>
                </c:pt>
                <c:pt idx="133">
                  <c:v>-6.1166666665230878</c:v>
                </c:pt>
                <c:pt idx="134">
                  <c:v>-6.0999999999767169</c:v>
                </c:pt>
                <c:pt idx="135">
                  <c:v>-6.0833333332557231</c:v>
                </c:pt>
                <c:pt idx="136">
                  <c:v>-6.0666666665347293</c:v>
                </c:pt>
                <c:pt idx="137">
                  <c:v>-6.0499999999883585</c:v>
                </c:pt>
                <c:pt idx="138">
                  <c:v>-6.0333333332673647</c:v>
                </c:pt>
                <c:pt idx="139">
                  <c:v>-6.0166666665463708</c:v>
                </c:pt>
                <c:pt idx="140">
                  <c:v>-6</c:v>
                </c:pt>
                <c:pt idx="141">
                  <c:v>-5.9833333332790062</c:v>
                </c:pt>
                <c:pt idx="142">
                  <c:v>-5.9666666665580124</c:v>
                </c:pt>
                <c:pt idx="143">
                  <c:v>-5.9499999998370185</c:v>
                </c:pt>
                <c:pt idx="144">
                  <c:v>-5.9333333332906477</c:v>
                </c:pt>
                <c:pt idx="145">
                  <c:v>-5.9166666665696539</c:v>
                </c:pt>
                <c:pt idx="146">
                  <c:v>-5.8999999998486601</c:v>
                </c:pt>
                <c:pt idx="147">
                  <c:v>-5.8833333333022892</c:v>
                </c:pt>
                <c:pt idx="148">
                  <c:v>-5.8666666665812954</c:v>
                </c:pt>
                <c:pt idx="149">
                  <c:v>-5.8499999998603016</c:v>
                </c:pt>
                <c:pt idx="150">
                  <c:v>-5.8333333333139308</c:v>
                </c:pt>
                <c:pt idx="151">
                  <c:v>-5.816666666592937</c:v>
                </c:pt>
                <c:pt idx="152">
                  <c:v>-5.7999999998719431</c:v>
                </c:pt>
                <c:pt idx="153">
                  <c:v>-5.7833333333255723</c:v>
                </c:pt>
                <c:pt idx="154">
                  <c:v>-5.7666666666045785</c:v>
                </c:pt>
                <c:pt idx="155">
                  <c:v>-5.7499999998835847</c:v>
                </c:pt>
                <c:pt idx="156">
                  <c:v>-5.7333333333372138</c:v>
                </c:pt>
                <c:pt idx="157">
                  <c:v>-5.71666666661622</c:v>
                </c:pt>
                <c:pt idx="158">
                  <c:v>-5.6999999998952262</c:v>
                </c:pt>
                <c:pt idx="159">
                  <c:v>-5.6833333331742324</c:v>
                </c:pt>
                <c:pt idx="160">
                  <c:v>-5.6666666666278616</c:v>
                </c:pt>
                <c:pt idx="161">
                  <c:v>-5.6499999999068677</c:v>
                </c:pt>
                <c:pt idx="162">
                  <c:v>-5.6333333331858739</c:v>
                </c:pt>
                <c:pt idx="163">
                  <c:v>-5.6166666666395031</c:v>
                </c:pt>
                <c:pt idx="164">
                  <c:v>-5.5999999999185093</c:v>
                </c:pt>
                <c:pt idx="165">
                  <c:v>-5.5833333331975155</c:v>
                </c:pt>
                <c:pt idx="166">
                  <c:v>-5.5666666666511446</c:v>
                </c:pt>
                <c:pt idx="167">
                  <c:v>-5.5499999999301508</c:v>
                </c:pt>
                <c:pt idx="168">
                  <c:v>-5.533333333209157</c:v>
                </c:pt>
                <c:pt idx="169">
                  <c:v>-5.5166666666627862</c:v>
                </c:pt>
                <c:pt idx="170">
                  <c:v>-5.4999999999417923</c:v>
                </c:pt>
                <c:pt idx="171">
                  <c:v>-5.4833333332207985</c:v>
                </c:pt>
                <c:pt idx="172">
                  <c:v>-5.4666666666744277</c:v>
                </c:pt>
                <c:pt idx="173">
                  <c:v>-5.4499999999534339</c:v>
                </c:pt>
                <c:pt idx="174">
                  <c:v>-5.4333333332324401</c:v>
                </c:pt>
                <c:pt idx="175">
                  <c:v>-5.4166666665114462</c:v>
                </c:pt>
                <c:pt idx="176">
                  <c:v>-5.3999999999650754</c:v>
                </c:pt>
                <c:pt idx="177">
                  <c:v>-5.3833333332440816</c:v>
                </c:pt>
                <c:pt idx="178">
                  <c:v>-5.3666666665230878</c:v>
                </c:pt>
                <c:pt idx="179">
                  <c:v>-5.3499999999767169</c:v>
                </c:pt>
                <c:pt idx="180">
                  <c:v>-5.3333333332557231</c:v>
                </c:pt>
                <c:pt idx="181">
                  <c:v>-5.3166666665347293</c:v>
                </c:pt>
                <c:pt idx="182">
                  <c:v>-5.2999999999883585</c:v>
                </c:pt>
                <c:pt idx="183">
                  <c:v>-5.2833333332673647</c:v>
                </c:pt>
                <c:pt idx="184">
                  <c:v>-5.2666666665463708</c:v>
                </c:pt>
                <c:pt idx="185">
                  <c:v>-5.25</c:v>
                </c:pt>
                <c:pt idx="186">
                  <c:v>-5.2333333332790062</c:v>
                </c:pt>
                <c:pt idx="187">
                  <c:v>-5.2166666665580124</c:v>
                </c:pt>
                <c:pt idx="188">
                  <c:v>-5.1999999998370185</c:v>
                </c:pt>
                <c:pt idx="189">
                  <c:v>-5.1833333332906477</c:v>
                </c:pt>
                <c:pt idx="190">
                  <c:v>-5.1666666665696539</c:v>
                </c:pt>
                <c:pt idx="191">
                  <c:v>-5.1499999998486601</c:v>
                </c:pt>
                <c:pt idx="192">
                  <c:v>-5.1333333333022892</c:v>
                </c:pt>
                <c:pt idx="193">
                  <c:v>-5.1166666665812954</c:v>
                </c:pt>
                <c:pt idx="194">
                  <c:v>-5.0999999998603016</c:v>
                </c:pt>
                <c:pt idx="195">
                  <c:v>-5.0833333333139308</c:v>
                </c:pt>
                <c:pt idx="196">
                  <c:v>-5.066666666592937</c:v>
                </c:pt>
                <c:pt idx="197">
                  <c:v>-5.0499999998719431</c:v>
                </c:pt>
                <c:pt idx="198">
                  <c:v>-5.0333333333255723</c:v>
                </c:pt>
                <c:pt idx="199">
                  <c:v>-5.0166666666045785</c:v>
                </c:pt>
                <c:pt idx="200">
                  <c:v>-4.9999999998835847</c:v>
                </c:pt>
                <c:pt idx="201">
                  <c:v>-4.9833333333372138</c:v>
                </c:pt>
                <c:pt idx="202">
                  <c:v>-4.96666666661622</c:v>
                </c:pt>
                <c:pt idx="203">
                  <c:v>-4.9499999998952262</c:v>
                </c:pt>
                <c:pt idx="204">
                  <c:v>-4.9333333331742324</c:v>
                </c:pt>
                <c:pt idx="205">
                  <c:v>-4.9166666666278616</c:v>
                </c:pt>
                <c:pt idx="206">
                  <c:v>-4.8999999999068677</c:v>
                </c:pt>
                <c:pt idx="207">
                  <c:v>-4.8833333331858739</c:v>
                </c:pt>
                <c:pt idx="208">
                  <c:v>-4.8666666666395031</c:v>
                </c:pt>
                <c:pt idx="209">
                  <c:v>-4.8499999999185093</c:v>
                </c:pt>
                <c:pt idx="210">
                  <c:v>-4.8333333331975155</c:v>
                </c:pt>
                <c:pt idx="211">
                  <c:v>-4.8166666666511446</c:v>
                </c:pt>
                <c:pt idx="212">
                  <c:v>-4.7999999999301508</c:v>
                </c:pt>
                <c:pt idx="213">
                  <c:v>-4.783333333209157</c:v>
                </c:pt>
                <c:pt idx="214">
                  <c:v>-4.7666666666627862</c:v>
                </c:pt>
                <c:pt idx="215">
                  <c:v>-4.7499999999417923</c:v>
                </c:pt>
                <c:pt idx="216">
                  <c:v>-4.7333333332207985</c:v>
                </c:pt>
                <c:pt idx="217">
                  <c:v>-4.7166666666744277</c:v>
                </c:pt>
                <c:pt idx="218">
                  <c:v>-4.6999999999534339</c:v>
                </c:pt>
                <c:pt idx="219">
                  <c:v>-4.6833333332324401</c:v>
                </c:pt>
                <c:pt idx="220">
                  <c:v>-4.6666666665114462</c:v>
                </c:pt>
                <c:pt idx="221">
                  <c:v>-4.6499999999650754</c:v>
                </c:pt>
                <c:pt idx="222">
                  <c:v>-4.6333333332440816</c:v>
                </c:pt>
                <c:pt idx="223">
                  <c:v>-4.6166666665230878</c:v>
                </c:pt>
                <c:pt idx="224">
                  <c:v>-4.5999999999767169</c:v>
                </c:pt>
                <c:pt idx="225">
                  <c:v>-4.5833333332557231</c:v>
                </c:pt>
                <c:pt idx="226">
                  <c:v>-4.5666666665347293</c:v>
                </c:pt>
                <c:pt idx="227">
                  <c:v>-4.5499999999883585</c:v>
                </c:pt>
                <c:pt idx="228">
                  <c:v>-4.5333333332673647</c:v>
                </c:pt>
                <c:pt idx="229">
                  <c:v>-4.5166666665463708</c:v>
                </c:pt>
                <c:pt idx="230">
                  <c:v>-4.5</c:v>
                </c:pt>
                <c:pt idx="231">
                  <c:v>-4.4833333332790062</c:v>
                </c:pt>
                <c:pt idx="232">
                  <c:v>-4.4666666665580124</c:v>
                </c:pt>
                <c:pt idx="233">
                  <c:v>-4.4499999998370185</c:v>
                </c:pt>
                <c:pt idx="234">
                  <c:v>-4.4333333332906477</c:v>
                </c:pt>
                <c:pt idx="235">
                  <c:v>-4.4166666665696539</c:v>
                </c:pt>
                <c:pt idx="236">
                  <c:v>-4.3999999998486601</c:v>
                </c:pt>
                <c:pt idx="237">
                  <c:v>-4.3833333333022892</c:v>
                </c:pt>
                <c:pt idx="238">
                  <c:v>-4.3666666665812954</c:v>
                </c:pt>
                <c:pt idx="239">
                  <c:v>-4.3499999998603016</c:v>
                </c:pt>
                <c:pt idx="240">
                  <c:v>-4.3333333333139308</c:v>
                </c:pt>
                <c:pt idx="241">
                  <c:v>-4.316666666592937</c:v>
                </c:pt>
                <c:pt idx="242">
                  <c:v>-4.2999999998719431</c:v>
                </c:pt>
                <c:pt idx="243">
                  <c:v>-4.2833333333255723</c:v>
                </c:pt>
                <c:pt idx="244">
                  <c:v>-4.2666666666045785</c:v>
                </c:pt>
                <c:pt idx="245">
                  <c:v>-4.2499999998835847</c:v>
                </c:pt>
                <c:pt idx="246">
                  <c:v>-4.2333333333372138</c:v>
                </c:pt>
                <c:pt idx="247">
                  <c:v>-4.21666666661622</c:v>
                </c:pt>
                <c:pt idx="248">
                  <c:v>-4.1999999998952262</c:v>
                </c:pt>
                <c:pt idx="249">
                  <c:v>-4.1833333331742324</c:v>
                </c:pt>
                <c:pt idx="250">
                  <c:v>-4.1666666666278616</c:v>
                </c:pt>
                <c:pt idx="251">
                  <c:v>-4.1499999999068677</c:v>
                </c:pt>
                <c:pt idx="252">
                  <c:v>-4.1333333331858739</c:v>
                </c:pt>
                <c:pt idx="253">
                  <c:v>-4.1166666666395031</c:v>
                </c:pt>
                <c:pt idx="254">
                  <c:v>-4.0999999999185093</c:v>
                </c:pt>
                <c:pt idx="255">
                  <c:v>-4.0833333331975155</c:v>
                </c:pt>
                <c:pt idx="256">
                  <c:v>-4.0666666666511446</c:v>
                </c:pt>
                <c:pt idx="257">
                  <c:v>-4.0499999999301508</c:v>
                </c:pt>
                <c:pt idx="258">
                  <c:v>-4.033333333209157</c:v>
                </c:pt>
                <c:pt idx="259">
                  <c:v>-4.0166666666627862</c:v>
                </c:pt>
                <c:pt idx="260">
                  <c:v>-3.9999999999417923</c:v>
                </c:pt>
                <c:pt idx="261">
                  <c:v>-3.9833333332207985</c:v>
                </c:pt>
                <c:pt idx="262">
                  <c:v>-3.9666666666744277</c:v>
                </c:pt>
                <c:pt idx="263">
                  <c:v>-3.9499999999534339</c:v>
                </c:pt>
                <c:pt idx="264">
                  <c:v>-3.9333333332324401</c:v>
                </c:pt>
                <c:pt idx="265">
                  <c:v>-3.9166666665114462</c:v>
                </c:pt>
                <c:pt idx="266">
                  <c:v>-3.8999999999650754</c:v>
                </c:pt>
                <c:pt idx="267">
                  <c:v>-3.8833333332440816</c:v>
                </c:pt>
                <c:pt idx="268">
                  <c:v>-3.8666666665230878</c:v>
                </c:pt>
                <c:pt idx="269">
                  <c:v>-3.8499999999767169</c:v>
                </c:pt>
                <c:pt idx="270">
                  <c:v>-3.8333333332557231</c:v>
                </c:pt>
                <c:pt idx="271">
                  <c:v>-3.8166666665347293</c:v>
                </c:pt>
                <c:pt idx="272">
                  <c:v>-3.7999999999883585</c:v>
                </c:pt>
                <c:pt idx="273">
                  <c:v>-3.7833333332673647</c:v>
                </c:pt>
                <c:pt idx="274">
                  <c:v>-3.7666666665463708</c:v>
                </c:pt>
                <c:pt idx="275">
                  <c:v>-3.75</c:v>
                </c:pt>
                <c:pt idx="276">
                  <c:v>-3.7333333332790062</c:v>
                </c:pt>
                <c:pt idx="277">
                  <c:v>-3.7166666665580124</c:v>
                </c:pt>
                <c:pt idx="278">
                  <c:v>-3.6999999998370185</c:v>
                </c:pt>
                <c:pt idx="279">
                  <c:v>-3.6833333332906477</c:v>
                </c:pt>
                <c:pt idx="280">
                  <c:v>-3.6666666665696539</c:v>
                </c:pt>
                <c:pt idx="281">
                  <c:v>-3.6499999998486601</c:v>
                </c:pt>
                <c:pt idx="282">
                  <c:v>-3.6333333333022892</c:v>
                </c:pt>
                <c:pt idx="283">
                  <c:v>-3.6166666665812954</c:v>
                </c:pt>
                <c:pt idx="284">
                  <c:v>-3.5999999998603016</c:v>
                </c:pt>
                <c:pt idx="285">
                  <c:v>-3.5833333333139308</c:v>
                </c:pt>
                <c:pt idx="286">
                  <c:v>-3.566666666592937</c:v>
                </c:pt>
                <c:pt idx="287">
                  <c:v>-3.5499999998719431</c:v>
                </c:pt>
                <c:pt idx="288">
                  <c:v>-3.5333333333255723</c:v>
                </c:pt>
                <c:pt idx="289">
                  <c:v>-3.5166666666045785</c:v>
                </c:pt>
                <c:pt idx="290">
                  <c:v>-3.4999999998835847</c:v>
                </c:pt>
                <c:pt idx="291">
                  <c:v>-3.4833333333372138</c:v>
                </c:pt>
                <c:pt idx="292">
                  <c:v>-3.46666666661622</c:v>
                </c:pt>
                <c:pt idx="293">
                  <c:v>-3.4499999998952262</c:v>
                </c:pt>
                <c:pt idx="294">
                  <c:v>-3.4333333331742324</c:v>
                </c:pt>
                <c:pt idx="295">
                  <c:v>-3.4166666666278616</c:v>
                </c:pt>
                <c:pt idx="296">
                  <c:v>-3.3999999999068677</c:v>
                </c:pt>
                <c:pt idx="297">
                  <c:v>-3.3833333331858739</c:v>
                </c:pt>
                <c:pt idx="298">
                  <c:v>-3.3666666666395031</c:v>
                </c:pt>
                <c:pt idx="299">
                  <c:v>-3.3499999999185093</c:v>
                </c:pt>
                <c:pt idx="300">
                  <c:v>-3.3333333331975155</c:v>
                </c:pt>
                <c:pt idx="301">
                  <c:v>-3.3166666666511446</c:v>
                </c:pt>
                <c:pt idx="302">
                  <c:v>-3.2999999999301508</c:v>
                </c:pt>
                <c:pt idx="303">
                  <c:v>-3.283333333209157</c:v>
                </c:pt>
                <c:pt idx="304">
                  <c:v>-3.2666666666627862</c:v>
                </c:pt>
                <c:pt idx="305">
                  <c:v>-3.2499999999417923</c:v>
                </c:pt>
                <c:pt idx="306">
                  <c:v>-3.2333333332207985</c:v>
                </c:pt>
                <c:pt idx="307">
                  <c:v>-3.2166666666744277</c:v>
                </c:pt>
                <c:pt idx="308">
                  <c:v>-3.1999999999534339</c:v>
                </c:pt>
                <c:pt idx="309">
                  <c:v>-3.1833333332324401</c:v>
                </c:pt>
                <c:pt idx="310">
                  <c:v>-3.1666666665114462</c:v>
                </c:pt>
                <c:pt idx="311">
                  <c:v>-3.1499999999650754</c:v>
                </c:pt>
                <c:pt idx="312">
                  <c:v>-3.1333333332440816</c:v>
                </c:pt>
                <c:pt idx="313">
                  <c:v>-3.1166666665230878</c:v>
                </c:pt>
                <c:pt idx="314">
                  <c:v>-3.0999999999767169</c:v>
                </c:pt>
                <c:pt idx="315">
                  <c:v>-3.0833333332557231</c:v>
                </c:pt>
                <c:pt idx="316">
                  <c:v>-3.0666666665347293</c:v>
                </c:pt>
                <c:pt idx="317">
                  <c:v>-3.0499999999883585</c:v>
                </c:pt>
                <c:pt idx="318">
                  <c:v>-3.0333333332673647</c:v>
                </c:pt>
                <c:pt idx="319">
                  <c:v>-3.0166666665463708</c:v>
                </c:pt>
                <c:pt idx="320">
                  <c:v>-3</c:v>
                </c:pt>
                <c:pt idx="321">
                  <c:v>-2.9833333332790062</c:v>
                </c:pt>
                <c:pt idx="322">
                  <c:v>-2.9666666665580124</c:v>
                </c:pt>
                <c:pt idx="323">
                  <c:v>-2.9499999998370185</c:v>
                </c:pt>
                <c:pt idx="324">
                  <c:v>-2.9333333332906477</c:v>
                </c:pt>
                <c:pt idx="325">
                  <c:v>-2.9166666665696539</c:v>
                </c:pt>
                <c:pt idx="326">
                  <c:v>-2.8999999998486601</c:v>
                </c:pt>
                <c:pt idx="327">
                  <c:v>-2.8833333333022892</c:v>
                </c:pt>
                <c:pt idx="328">
                  <c:v>-2.8666666665812954</c:v>
                </c:pt>
                <c:pt idx="329">
                  <c:v>-2.8499999998603016</c:v>
                </c:pt>
                <c:pt idx="330">
                  <c:v>-2.8333333333139308</c:v>
                </c:pt>
                <c:pt idx="331">
                  <c:v>-2.816666666592937</c:v>
                </c:pt>
                <c:pt idx="332">
                  <c:v>-2.7999999998719431</c:v>
                </c:pt>
                <c:pt idx="333">
                  <c:v>-2.7833333333255723</c:v>
                </c:pt>
                <c:pt idx="334">
                  <c:v>-2.7666666666045785</c:v>
                </c:pt>
                <c:pt idx="335">
                  <c:v>-2.7499999998835847</c:v>
                </c:pt>
                <c:pt idx="336">
                  <c:v>-2.7333333333372138</c:v>
                </c:pt>
                <c:pt idx="337">
                  <c:v>-2.71666666661622</c:v>
                </c:pt>
                <c:pt idx="338">
                  <c:v>-2.6999999998952262</c:v>
                </c:pt>
                <c:pt idx="339">
                  <c:v>-2.6833333331742324</c:v>
                </c:pt>
                <c:pt idx="340">
                  <c:v>-2.6666666666278616</c:v>
                </c:pt>
                <c:pt idx="341">
                  <c:v>-2.6499999999068677</c:v>
                </c:pt>
                <c:pt idx="342">
                  <c:v>-2.6333333331858739</c:v>
                </c:pt>
                <c:pt idx="343">
                  <c:v>-2.6166666666395031</c:v>
                </c:pt>
                <c:pt idx="344">
                  <c:v>-2.5999999999185093</c:v>
                </c:pt>
                <c:pt idx="345">
                  <c:v>-2.5833333331975155</c:v>
                </c:pt>
                <c:pt idx="346">
                  <c:v>-2.5666666666511446</c:v>
                </c:pt>
                <c:pt idx="347">
                  <c:v>-2.5499999999301508</c:v>
                </c:pt>
                <c:pt idx="348">
                  <c:v>-2.533333333209157</c:v>
                </c:pt>
                <c:pt idx="349">
                  <c:v>-2.5166666666627862</c:v>
                </c:pt>
                <c:pt idx="350">
                  <c:v>-2.4999999999417923</c:v>
                </c:pt>
                <c:pt idx="351">
                  <c:v>-2.4833333332207985</c:v>
                </c:pt>
                <c:pt idx="352">
                  <c:v>-2.4666666666744277</c:v>
                </c:pt>
                <c:pt idx="353">
                  <c:v>-2.4499999999534339</c:v>
                </c:pt>
                <c:pt idx="354">
                  <c:v>-2.4333333332324401</c:v>
                </c:pt>
                <c:pt idx="355">
                  <c:v>-2.4166666665114462</c:v>
                </c:pt>
                <c:pt idx="356">
                  <c:v>-2.3999999999650754</c:v>
                </c:pt>
                <c:pt idx="357">
                  <c:v>-2.3833333332440816</c:v>
                </c:pt>
                <c:pt idx="358">
                  <c:v>-2.3666666665230878</c:v>
                </c:pt>
                <c:pt idx="359">
                  <c:v>-2.3499999999767169</c:v>
                </c:pt>
                <c:pt idx="360">
                  <c:v>-2.3333333332557231</c:v>
                </c:pt>
                <c:pt idx="361">
                  <c:v>-2.3166666665347293</c:v>
                </c:pt>
                <c:pt idx="362">
                  <c:v>-2.2999999999883585</c:v>
                </c:pt>
                <c:pt idx="363">
                  <c:v>-2.2833333332673647</c:v>
                </c:pt>
                <c:pt idx="364">
                  <c:v>-2.2666666665463708</c:v>
                </c:pt>
                <c:pt idx="365">
                  <c:v>-2.25</c:v>
                </c:pt>
                <c:pt idx="366">
                  <c:v>-2.2333333332790062</c:v>
                </c:pt>
                <c:pt idx="367">
                  <c:v>-2.2166666665580124</c:v>
                </c:pt>
                <c:pt idx="368">
                  <c:v>-2.1999999998370185</c:v>
                </c:pt>
                <c:pt idx="369">
                  <c:v>-2.1833333332906477</c:v>
                </c:pt>
                <c:pt idx="370">
                  <c:v>-2.1666666665696539</c:v>
                </c:pt>
                <c:pt idx="371">
                  <c:v>-2.1499999998486601</c:v>
                </c:pt>
                <c:pt idx="372">
                  <c:v>-2.1333333333022892</c:v>
                </c:pt>
                <c:pt idx="373">
                  <c:v>-2.1166666665812954</c:v>
                </c:pt>
                <c:pt idx="374">
                  <c:v>-2.0999999998603016</c:v>
                </c:pt>
                <c:pt idx="375">
                  <c:v>-2.0833333333139308</c:v>
                </c:pt>
                <c:pt idx="376">
                  <c:v>-2.066666666592937</c:v>
                </c:pt>
                <c:pt idx="377">
                  <c:v>-2.0499999998719431</c:v>
                </c:pt>
                <c:pt idx="378">
                  <c:v>-2.0333333333255723</c:v>
                </c:pt>
                <c:pt idx="379">
                  <c:v>-2.0166666666045785</c:v>
                </c:pt>
                <c:pt idx="380">
                  <c:v>-1.9999999998835847</c:v>
                </c:pt>
                <c:pt idx="381">
                  <c:v>-1.9833333333372138</c:v>
                </c:pt>
                <c:pt idx="382">
                  <c:v>-1.96666666661622</c:v>
                </c:pt>
                <c:pt idx="383">
                  <c:v>-1.9499999998952262</c:v>
                </c:pt>
                <c:pt idx="384">
                  <c:v>-1.9333333331742324</c:v>
                </c:pt>
                <c:pt idx="385">
                  <c:v>-1.9166666666278616</c:v>
                </c:pt>
                <c:pt idx="386">
                  <c:v>-1.8999999999068677</c:v>
                </c:pt>
                <c:pt idx="387">
                  <c:v>-1.8833333331858739</c:v>
                </c:pt>
                <c:pt idx="388">
                  <c:v>-1.8666666666395031</c:v>
                </c:pt>
                <c:pt idx="389">
                  <c:v>-1.8499999999185093</c:v>
                </c:pt>
                <c:pt idx="390">
                  <c:v>-1.8333333331975155</c:v>
                </c:pt>
                <c:pt idx="391">
                  <c:v>-1.8166666666511446</c:v>
                </c:pt>
                <c:pt idx="392">
                  <c:v>-1.7999999999301508</c:v>
                </c:pt>
                <c:pt idx="393">
                  <c:v>-1.783333333209157</c:v>
                </c:pt>
                <c:pt idx="394">
                  <c:v>-1.7666666666627862</c:v>
                </c:pt>
                <c:pt idx="395">
                  <c:v>-1.7499999999417923</c:v>
                </c:pt>
                <c:pt idx="396">
                  <c:v>-1.7333333332207985</c:v>
                </c:pt>
                <c:pt idx="397">
                  <c:v>-1.7166666666744277</c:v>
                </c:pt>
                <c:pt idx="398">
                  <c:v>-1.6999999999534339</c:v>
                </c:pt>
                <c:pt idx="399">
                  <c:v>-1.6833333332324401</c:v>
                </c:pt>
                <c:pt idx="400">
                  <c:v>-1.6666666665114462</c:v>
                </c:pt>
                <c:pt idx="401">
                  <c:v>-1.6499999999650754</c:v>
                </c:pt>
                <c:pt idx="402">
                  <c:v>-1.6333333332440816</c:v>
                </c:pt>
                <c:pt idx="403">
                  <c:v>-1.6166666665230878</c:v>
                </c:pt>
                <c:pt idx="404">
                  <c:v>-1.5999999999767169</c:v>
                </c:pt>
                <c:pt idx="405">
                  <c:v>-1.5833333332557231</c:v>
                </c:pt>
                <c:pt idx="406">
                  <c:v>-1.5666666665347293</c:v>
                </c:pt>
                <c:pt idx="407">
                  <c:v>-1.5499999999883585</c:v>
                </c:pt>
                <c:pt idx="408">
                  <c:v>-1.5333333332673647</c:v>
                </c:pt>
                <c:pt idx="409">
                  <c:v>-1.5166666665463708</c:v>
                </c:pt>
                <c:pt idx="410">
                  <c:v>-1.5</c:v>
                </c:pt>
                <c:pt idx="411">
                  <c:v>-1.4833333332790062</c:v>
                </c:pt>
                <c:pt idx="412">
                  <c:v>-1.4666666665580124</c:v>
                </c:pt>
                <c:pt idx="413">
                  <c:v>-1.4499999998370185</c:v>
                </c:pt>
                <c:pt idx="414">
                  <c:v>-1.4333333332906477</c:v>
                </c:pt>
                <c:pt idx="415">
                  <c:v>-1.4166666665696539</c:v>
                </c:pt>
                <c:pt idx="416">
                  <c:v>-1.3999999998486601</c:v>
                </c:pt>
                <c:pt idx="417">
                  <c:v>-1.3833333333022892</c:v>
                </c:pt>
                <c:pt idx="418">
                  <c:v>-1.3666666665812954</c:v>
                </c:pt>
                <c:pt idx="419">
                  <c:v>-1.3499999998603016</c:v>
                </c:pt>
                <c:pt idx="420">
                  <c:v>-1.3333333333139308</c:v>
                </c:pt>
                <c:pt idx="421">
                  <c:v>-1.316666666592937</c:v>
                </c:pt>
                <c:pt idx="422">
                  <c:v>-1.2999999998719431</c:v>
                </c:pt>
                <c:pt idx="423">
                  <c:v>-1.2833333333255723</c:v>
                </c:pt>
                <c:pt idx="424">
                  <c:v>-1.2666666666045785</c:v>
                </c:pt>
                <c:pt idx="425">
                  <c:v>-1.2499999998835847</c:v>
                </c:pt>
                <c:pt idx="426">
                  <c:v>-1.2333333333372138</c:v>
                </c:pt>
                <c:pt idx="427">
                  <c:v>-1.21666666661622</c:v>
                </c:pt>
                <c:pt idx="428">
                  <c:v>-1.1999999998952262</c:v>
                </c:pt>
                <c:pt idx="429">
                  <c:v>-1.1833333331742324</c:v>
                </c:pt>
                <c:pt idx="430">
                  <c:v>-1.1666666666278616</c:v>
                </c:pt>
                <c:pt idx="431">
                  <c:v>-1.1499999999068677</c:v>
                </c:pt>
                <c:pt idx="432">
                  <c:v>-1.1333333331858739</c:v>
                </c:pt>
                <c:pt idx="433">
                  <c:v>-1.1166666666395031</c:v>
                </c:pt>
                <c:pt idx="434">
                  <c:v>-1.0999999999185093</c:v>
                </c:pt>
                <c:pt idx="435">
                  <c:v>-1.0833333331975155</c:v>
                </c:pt>
                <c:pt idx="436">
                  <c:v>-1.0666666666511446</c:v>
                </c:pt>
                <c:pt idx="437">
                  <c:v>-1.0499999999301508</c:v>
                </c:pt>
                <c:pt idx="438">
                  <c:v>-1.033333333209157</c:v>
                </c:pt>
                <c:pt idx="439">
                  <c:v>-1.0166666666627862</c:v>
                </c:pt>
                <c:pt idx="440">
                  <c:v>-0.99999999994179234</c:v>
                </c:pt>
                <c:pt idx="441">
                  <c:v>-0.98333333322079852</c:v>
                </c:pt>
                <c:pt idx="442">
                  <c:v>-0.96666666667442769</c:v>
                </c:pt>
                <c:pt idx="443">
                  <c:v>-0.94999999995343387</c:v>
                </c:pt>
                <c:pt idx="444">
                  <c:v>-0.93333333323244005</c:v>
                </c:pt>
                <c:pt idx="445">
                  <c:v>-0.91666666651144624</c:v>
                </c:pt>
                <c:pt idx="446">
                  <c:v>-0.8999999999650754</c:v>
                </c:pt>
                <c:pt idx="447">
                  <c:v>-0.88333333324408159</c:v>
                </c:pt>
                <c:pt idx="448">
                  <c:v>-0.86666666652308777</c:v>
                </c:pt>
                <c:pt idx="449">
                  <c:v>-0.84999999997671694</c:v>
                </c:pt>
                <c:pt idx="450">
                  <c:v>-0.83333333325572312</c:v>
                </c:pt>
                <c:pt idx="451">
                  <c:v>-0.8166666665347293</c:v>
                </c:pt>
                <c:pt idx="452">
                  <c:v>-0.79999999998835847</c:v>
                </c:pt>
                <c:pt idx="453">
                  <c:v>-0.78333333326736465</c:v>
                </c:pt>
                <c:pt idx="454">
                  <c:v>-0.76666666654637083</c:v>
                </c:pt>
                <c:pt idx="455">
                  <c:v>-0.75</c:v>
                </c:pt>
                <c:pt idx="456">
                  <c:v>-0.73333333327900618</c:v>
                </c:pt>
                <c:pt idx="457">
                  <c:v>-0.71666666655801237</c:v>
                </c:pt>
                <c:pt idx="458">
                  <c:v>-0.69999999983701855</c:v>
                </c:pt>
                <c:pt idx="459">
                  <c:v>-0.68333333329064772</c:v>
                </c:pt>
                <c:pt idx="460">
                  <c:v>-0.6666666665696539</c:v>
                </c:pt>
                <c:pt idx="461">
                  <c:v>-0.64999999984866008</c:v>
                </c:pt>
                <c:pt idx="462">
                  <c:v>-0.63333333330228925</c:v>
                </c:pt>
                <c:pt idx="463">
                  <c:v>-0.61666666658129543</c:v>
                </c:pt>
                <c:pt idx="464">
                  <c:v>-0.59999999986030161</c:v>
                </c:pt>
                <c:pt idx="465">
                  <c:v>-0.58333333331393078</c:v>
                </c:pt>
                <c:pt idx="466">
                  <c:v>-0.56666666659293696</c:v>
                </c:pt>
                <c:pt idx="467">
                  <c:v>-0.54999999987194315</c:v>
                </c:pt>
                <c:pt idx="468">
                  <c:v>-0.53333333332557231</c:v>
                </c:pt>
                <c:pt idx="469">
                  <c:v>-0.5166666666045785</c:v>
                </c:pt>
                <c:pt idx="470">
                  <c:v>-0.49999999988358468</c:v>
                </c:pt>
                <c:pt idx="471">
                  <c:v>-0.48333333333721384</c:v>
                </c:pt>
                <c:pt idx="472">
                  <c:v>-0.46666666661622003</c:v>
                </c:pt>
                <c:pt idx="473">
                  <c:v>-0.44999999989522621</c:v>
                </c:pt>
                <c:pt idx="474">
                  <c:v>-0.43333333317423239</c:v>
                </c:pt>
                <c:pt idx="475">
                  <c:v>-0.41666666662786156</c:v>
                </c:pt>
                <c:pt idx="476">
                  <c:v>-0.39999999990686774</c:v>
                </c:pt>
                <c:pt idx="477">
                  <c:v>-0.38333333318587393</c:v>
                </c:pt>
                <c:pt idx="478">
                  <c:v>-0.36666666663950309</c:v>
                </c:pt>
                <c:pt idx="479">
                  <c:v>-0.34999999991850927</c:v>
                </c:pt>
                <c:pt idx="480">
                  <c:v>-0.33333333319751546</c:v>
                </c:pt>
                <c:pt idx="481">
                  <c:v>-0.31666666665114462</c:v>
                </c:pt>
                <c:pt idx="482">
                  <c:v>-0.29999999993015081</c:v>
                </c:pt>
                <c:pt idx="483">
                  <c:v>-0.28333333320915699</c:v>
                </c:pt>
                <c:pt idx="484">
                  <c:v>-0.26666666666278616</c:v>
                </c:pt>
                <c:pt idx="485">
                  <c:v>-0.24999999994179234</c:v>
                </c:pt>
                <c:pt idx="486">
                  <c:v>-0.23333333322079852</c:v>
                </c:pt>
                <c:pt idx="487">
                  <c:v>-0.21666666667442769</c:v>
                </c:pt>
                <c:pt idx="488">
                  <c:v>-0.19999999995343387</c:v>
                </c:pt>
                <c:pt idx="489">
                  <c:v>-0.18333333323244005</c:v>
                </c:pt>
                <c:pt idx="490">
                  <c:v>-0.16666666651144624</c:v>
                </c:pt>
                <c:pt idx="491">
                  <c:v>-0.1499999999650754</c:v>
                </c:pt>
                <c:pt idx="492">
                  <c:v>-0.13333333324408159</c:v>
                </c:pt>
                <c:pt idx="493">
                  <c:v>-0.11666666652308777</c:v>
                </c:pt>
                <c:pt idx="494">
                  <c:v>-9.9999999976716936E-2</c:v>
                </c:pt>
                <c:pt idx="495">
                  <c:v>-8.3333333255723119E-2</c:v>
                </c:pt>
                <c:pt idx="496">
                  <c:v>-6.6666666534729302E-2</c:v>
                </c:pt>
                <c:pt idx="497">
                  <c:v>-4.9999999988358468E-2</c:v>
                </c:pt>
                <c:pt idx="498">
                  <c:v>-3.3333333267364651E-2</c:v>
                </c:pt>
                <c:pt idx="499">
                  <c:v>-1.6666666546370834E-2</c:v>
                </c:pt>
                <c:pt idx="500">
                  <c:v>0</c:v>
                </c:pt>
                <c:pt idx="501">
                  <c:v>1.6666666720993817E-2</c:v>
                </c:pt>
                <c:pt idx="502">
                  <c:v>3.3333333441987634E-2</c:v>
                </c:pt>
                <c:pt idx="503">
                  <c:v>5.0000000162981451E-2</c:v>
                </c:pt>
                <c:pt idx="504">
                  <c:v>6.6666666709352285E-2</c:v>
                </c:pt>
                <c:pt idx="505">
                  <c:v>8.3333333430346102E-2</c:v>
                </c:pt>
                <c:pt idx="506">
                  <c:v>0.10000000015133992</c:v>
                </c:pt>
                <c:pt idx="507">
                  <c:v>0.11666666669771075</c:v>
                </c:pt>
                <c:pt idx="508">
                  <c:v>0.13333333341870457</c:v>
                </c:pt>
                <c:pt idx="509">
                  <c:v>0.15000000013969839</c:v>
                </c:pt>
                <c:pt idx="510">
                  <c:v>0.16666666668606922</c:v>
                </c:pt>
                <c:pt idx="511">
                  <c:v>0.18333333340706304</c:v>
                </c:pt>
                <c:pt idx="512">
                  <c:v>0.20000000012805685</c:v>
                </c:pt>
                <c:pt idx="513">
                  <c:v>0.21666666667442769</c:v>
                </c:pt>
                <c:pt idx="514">
                  <c:v>0.2333333333954215</c:v>
                </c:pt>
                <c:pt idx="515">
                  <c:v>0.25000000011641532</c:v>
                </c:pt>
                <c:pt idx="516">
                  <c:v>0.26666666666278616</c:v>
                </c:pt>
                <c:pt idx="517">
                  <c:v>0.28333333338377997</c:v>
                </c:pt>
                <c:pt idx="518">
                  <c:v>0.30000000010477379</c:v>
                </c:pt>
                <c:pt idx="519">
                  <c:v>0.31666666682576761</c:v>
                </c:pt>
                <c:pt idx="520">
                  <c:v>0.33333333337213844</c:v>
                </c:pt>
                <c:pt idx="521">
                  <c:v>0.35000000009313226</c:v>
                </c:pt>
                <c:pt idx="522">
                  <c:v>0.36666666681412607</c:v>
                </c:pt>
                <c:pt idx="523">
                  <c:v>0.38333333336049691</c:v>
                </c:pt>
                <c:pt idx="524">
                  <c:v>0.40000000008149073</c:v>
                </c:pt>
                <c:pt idx="525">
                  <c:v>0.41666666680248454</c:v>
                </c:pt>
                <c:pt idx="526">
                  <c:v>0.43333333334885538</c:v>
                </c:pt>
                <c:pt idx="527">
                  <c:v>0.45000000006984919</c:v>
                </c:pt>
                <c:pt idx="528">
                  <c:v>0.46666666679084301</c:v>
                </c:pt>
                <c:pt idx="529">
                  <c:v>0.48333333333721384</c:v>
                </c:pt>
                <c:pt idx="530">
                  <c:v>0.50000000005820766</c:v>
                </c:pt>
                <c:pt idx="531">
                  <c:v>0.51666666677920148</c:v>
                </c:pt>
                <c:pt idx="532">
                  <c:v>0.53333333332557231</c:v>
                </c:pt>
                <c:pt idx="533">
                  <c:v>0.55000000004656613</c:v>
                </c:pt>
                <c:pt idx="534">
                  <c:v>0.56666666676755995</c:v>
                </c:pt>
                <c:pt idx="535">
                  <c:v>0.58333333348855376</c:v>
                </c:pt>
                <c:pt idx="536">
                  <c:v>0.6000000000349246</c:v>
                </c:pt>
                <c:pt idx="537">
                  <c:v>0.61666666675591841</c:v>
                </c:pt>
                <c:pt idx="538">
                  <c:v>0.63333333347691223</c:v>
                </c:pt>
                <c:pt idx="539">
                  <c:v>0.65000000002328306</c:v>
                </c:pt>
                <c:pt idx="540">
                  <c:v>0.66666666674427688</c:v>
                </c:pt>
                <c:pt idx="541">
                  <c:v>0.6833333334652707</c:v>
                </c:pt>
                <c:pt idx="542">
                  <c:v>0.70000000001164153</c:v>
                </c:pt>
                <c:pt idx="543">
                  <c:v>0.71666666673263535</c:v>
                </c:pt>
                <c:pt idx="544">
                  <c:v>0.73333333345362917</c:v>
                </c:pt>
                <c:pt idx="545">
                  <c:v>0.75</c:v>
                </c:pt>
                <c:pt idx="546">
                  <c:v>0.76666666672099382</c:v>
                </c:pt>
                <c:pt idx="547">
                  <c:v>0.78333333344198763</c:v>
                </c:pt>
                <c:pt idx="548">
                  <c:v>0.80000000016298145</c:v>
                </c:pt>
                <c:pt idx="549">
                  <c:v>0.81666666670935228</c:v>
                </c:pt>
                <c:pt idx="550">
                  <c:v>0.8333333334303461</c:v>
                </c:pt>
                <c:pt idx="551">
                  <c:v>0.85000000015133992</c:v>
                </c:pt>
                <c:pt idx="552">
                  <c:v>0.86666666669771075</c:v>
                </c:pt>
                <c:pt idx="553">
                  <c:v>0.88333333341870457</c:v>
                </c:pt>
                <c:pt idx="554">
                  <c:v>0.90000000013969839</c:v>
                </c:pt>
                <c:pt idx="555">
                  <c:v>0.91666666668606922</c:v>
                </c:pt>
                <c:pt idx="556">
                  <c:v>0.93333333340706304</c:v>
                </c:pt>
                <c:pt idx="557">
                  <c:v>0.95000000012805685</c:v>
                </c:pt>
                <c:pt idx="558">
                  <c:v>0.96666666667442769</c:v>
                </c:pt>
                <c:pt idx="559">
                  <c:v>0.9833333333954215</c:v>
                </c:pt>
                <c:pt idx="560">
                  <c:v>1.0000000001164153</c:v>
                </c:pt>
                <c:pt idx="561">
                  <c:v>1.0166666666627862</c:v>
                </c:pt>
                <c:pt idx="562">
                  <c:v>1.03333333338378</c:v>
                </c:pt>
                <c:pt idx="563">
                  <c:v>1.0500000001047738</c:v>
                </c:pt>
                <c:pt idx="564">
                  <c:v>1.0666666668257676</c:v>
                </c:pt>
                <c:pt idx="565">
                  <c:v>1.0833333333721384</c:v>
                </c:pt>
                <c:pt idx="566">
                  <c:v>1.1000000000931323</c:v>
                </c:pt>
                <c:pt idx="567">
                  <c:v>1.1166666668141261</c:v>
                </c:pt>
                <c:pt idx="568">
                  <c:v>1.1333333333604969</c:v>
                </c:pt>
                <c:pt idx="569">
                  <c:v>1.1500000000814907</c:v>
                </c:pt>
                <c:pt idx="570">
                  <c:v>1.1666666668024845</c:v>
                </c:pt>
                <c:pt idx="571">
                  <c:v>1.1833333333488554</c:v>
                </c:pt>
                <c:pt idx="572">
                  <c:v>1.2000000000698492</c:v>
                </c:pt>
                <c:pt idx="573">
                  <c:v>1.216666666790843</c:v>
                </c:pt>
                <c:pt idx="574">
                  <c:v>1.2333333333372138</c:v>
                </c:pt>
                <c:pt idx="575">
                  <c:v>1.2500000000582077</c:v>
                </c:pt>
                <c:pt idx="576">
                  <c:v>1.2666666667792015</c:v>
                </c:pt>
                <c:pt idx="577">
                  <c:v>1.2833333333255723</c:v>
                </c:pt>
                <c:pt idx="578">
                  <c:v>1.3000000000465661</c:v>
                </c:pt>
                <c:pt idx="579">
                  <c:v>1.3166666667675599</c:v>
                </c:pt>
                <c:pt idx="580">
                  <c:v>1.3333333334885538</c:v>
                </c:pt>
                <c:pt idx="581">
                  <c:v>1.3500000000349246</c:v>
                </c:pt>
                <c:pt idx="582">
                  <c:v>1.3666666667559184</c:v>
                </c:pt>
                <c:pt idx="583">
                  <c:v>1.3833333334769122</c:v>
                </c:pt>
                <c:pt idx="584">
                  <c:v>1.4000000000232831</c:v>
                </c:pt>
                <c:pt idx="585">
                  <c:v>1.4166666667442769</c:v>
                </c:pt>
                <c:pt idx="586">
                  <c:v>1.4333333334652707</c:v>
                </c:pt>
                <c:pt idx="587">
                  <c:v>1.4500000000116415</c:v>
                </c:pt>
                <c:pt idx="588">
                  <c:v>1.4666666667326353</c:v>
                </c:pt>
                <c:pt idx="589">
                  <c:v>1.4833333334536292</c:v>
                </c:pt>
                <c:pt idx="590">
                  <c:v>1.5</c:v>
                </c:pt>
                <c:pt idx="591">
                  <c:v>1.5166666667209938</c:v>
                </c:pt>
                <c:pt idx="592">
                  <c:v>1.5333333334419876</c:v>
                </c:pt>
                <c:pt idx="593">
                  <c:v>1.5500000001629815</c:v>
                </c:pt>
                <c:pt idx="594">
                  <c:v>1.5666666667093523</c:v>
                </c:pt>
                <c:pt idx="595">
                  <c:v>1.5833333334303461</c:v>
                </c:pt>
                <c:pt idx="596">
                  <c:v>1.6000000001513399</c:v>
                </c:pt>
                <c:pt idx="597">
                  <c:v>1.6166666666977108</c:v>
                </c:pt>
                <c:pt idx="598">
                  <c:v>1.6333333334187046</c:v>
                </c:pt>
                <c:pt idx="599">
                  <c:v>1.6500000001396984</c:v>
                </c:pt>
                <c:pt idx="600">
                  <c:v>1.6666666666860692</c:v>
                </c:pt>
                <c:pt idx="601">
                  <c:v>1.683333333407063</c:v>
                </c:pt>
                <c:pt idx="602">
                  <c:v>1.7000000001280569</c:v>
                </c:pt>
                <c:pt idx="603">
                  <c:v>1.7166666666744277</c:v>
                </c:pt>
                <c:pt idx="604">
                  <c:v>1.7333333333954215</c:v>
                </c:pt>
                <c:pt idx="605">
                  <c:v>1.7500000001164153</c:v>
                </c:pt>
                <c:pt idx="606">
                  <c:v>1.7666666666627862</c:v>
                </c:pt>
                <c:pt idx="607">
                  <c:v>1.78333333338378</c:v>
                </c:pt>
                <c:pt idx="608">
                  <c:v>1.8000000001047738</c:v>
                </c:pt>
                <c:pt idx="609">
                  <c:v>1.8166666668257676</c:v>
                </c:pt>
                <c:pt idx="610">
                  <c:v>1.8333333333721384</c:v>
                </c:pt>
                <c:pt idx="611">
                  <c:v>1.8500000000931323</c:v>
                </c:pt>
                <c:pt idx="612">
                  <c:v>1.8666666668141261</c:v>
                </c:pt>
                <c:pt idx="613">
                  <c:v>1.8833333333604969</c:v>
                </c:pt>
                <c:pt idx="614">
                  <c:v>1.9000000000814907</c:v>
                </c:pt>
                <c:pt idx="615">
                  <c:v>1.9166666668024845</c:v>
                </c:pt>
                <c:pt idx="616">
                  <c:v>1.9333333333488554</c:v>
                </c:pt>
                <c:pt idx="617">
                  <c:v>1.9500000000698492</c:v>
                </c:pt>
                <c:pt idx="618">
                  <c:v>1.966666666790843</c:v>
                </c:pt>
                <c:pt idx="619">
                  <c:v>1.9833333333372138</c:v>
                </c:pt>
                <c:pt idx="620">
                  <c:v>2.0000000000582077</c:v>
                </c:pt>
                <c:pt idx="621">
                  <c:v>2.0166666667792015</c:v>
                </c:pt>
                <c:pt idx="622">
                  <c:v>2.0333333333255723</c:v>
                </c:pt>
                <c:pt idx="623">
                  <c:v>2.0500000000465661</c:v>
                </c:pt>
                <c:pt idx="624">
                  <c:v>2.0666666667675599</c:v>
                </c:pt>
                <c:pt idx="625">
                  <c:v>2.0833333334885538</c:v>
                </c:pt>
                <c:pt idx="626">
                  <c:v>2.1000000000349246</c:v>
                </c:pt>
                <c:pt idx="627">
                  <c:v>2.1166666667559184</c:v>
                </c:pt>
                <c:pt idx="628">
                  <c:v>2.1333333334769122</c:v>
                </c:pt>
                <c:pt idx="629">
                  <c:v>2.1500000000232831</c:v>
                </c:pt>
                <c:pt idx="630">
                  <c:v>2.1666666667442769</c:v>
                </c:pt>
                <c:pt idx="631">
                  <c:v>2.1833333334652707</c:v>
                </c:pt>
                <c:pt idx="632">
                  <c:v>2.2000000000116415</c:v>
                </c:pt>
                <c:pt idx="633">
                  <c:v>2.2166666667326353</c:v>
                </c:pt>
                <c:pt idx="634">
                  <c:v>2.2333333334536292</c:v>
                </c:pt>
                <c:pt idx="635">
                  <c:v>2.25</c:v>
                </c:pt>
                <c:pt idx="636">
                  <c:v>2.2666666667209938</c:v>
                </c:pt>
                <c:pt idx="637">
                  <c:v>2.2833333334419876</c:v>
                </c:pt>
                <c:pt idx="638">
                  <c:v>2.3000000001629815</c:v>
                </c:pt>
                <c:pt idx="639">
                  <c:v>2.3166666667093523</c:v>
                </c:pt>
                <c:pt idx="640">
                  <c:v>2.3333333334303461</c:v>
                </c:pt>
                <c:pt idx="641">
                  <c:v>2.3500000001513399</c:v>
                </c:pt>
                <c:pt idx="642">
                  <c:v>2.3666666666977108</c:v>
                </c:pt>
                <c:pt idx="643">
                  <c:v>2.3833333334187046</c:v>
                </c:pt>
                <c:pt idx="644">
                  <c:v>2.4000000001396984</c:v>
                </c:pt>
                <c:pt idx="645">
                  <c:v>2.4166666666860692</c:v>
                </c:pt>
                <c:pt idx="646">
                  <c:v>2.433333333407063</c:v>
                </c:pt>
                <c:pt idx="647">
                  <c:v>2.4500000001280569</c:v>
                </c:pt>
                <c:pt idx="648">
                  <c:v>2.4666666666744277</c:v>
                </c:pt>
                <c:pt idx="649">
                  <c:v>2.4833333333954215</c:v>
                </c:pt>
                <c:pt idx="650">
                  <c:v>2.5000000001164153</c:v>
                </c:pt>
                <c:pt idx="651">
                  <c:v>2.5166666666627862</c:v>
                </c:pt>
                <c:pt idx="652">
                  <c:v>2.53333333338378</c:v>
                </c:pt>
                <c:pt idx="653">
                  <c:v>2.5500000001047738</c:v>
                </c:pt>
                <c:pt idx="654">
                  <c:v>2.5666666668257676</c:v>
                </c:pt>
                <c:pt idx="655">
                  <c:v>2.5833333333721384</c:v>
                </c:pt>
                <c:pt idx="656">
                  <c:v>2.6000000000931323</c:v>
                </c:pt>
                <c:pt idx="657">
                  <c:v>2.6166666668141261</c:v>
                </c:pt>
                <c:pt idx="658">
                  <c:v>2.6333333333604969</c:v>
                </c:pt>
                <c:pt idx="659">
                  <c:v>2.6500000000814907</c:v>
                </c:pt>
                <c:pt idx="660">
                  <c:v>2.6666666668024845</c:v>
                </c:pt>
                <c:pt idx="661">
                  <c:v>2.6833333333488554</c:v>
                </c:pt>
                <c:pt idx="662">
                  <c:v>2.7000000000698492</c:v>
                </c:pt>
                <c:pt idx="663">
                  <c:v>2.716666666790843</c:v>
                </c:pt>
                <c:pt idx="664">
                  <c:v>2.7333333333372138</c:v>
                </c:pt>
                <c:pt idx="665">
                  <c:v>2.7500000000582077</c:v>
                </c:pt>
                <c:pt idx="666">
                  <c:v>2.7666666667792015</c:v>
                </c:pt>
                <c:pt idx="667">
                  <c:v>2.7833333333255723</c:v>
                </c:pt>
                <c:pt idx="668">
                  <c:v>2.8000000000465661</c:v>
                </c:pt>
                <c:pt idx="669">
                  <c:v>2.8166666667675599</c:v>
                </c:pt>
                <c:pt idx="670">
                  <c:v>2.8333333334885538</c:v>
                </c:pt>
                <c:pt idx="671">
                  <c:v>2.8500000000349246</c:v>
                </c:pt>
                <c:pt idx="672">
                  <c:v>2.8666666667559184</c:v>
                </c:pt>
                <c:pt idx="673">
                  <c:v>2.8833333334769122</c:v>
                </c:pt>
                <c:pt idx="674">
                  <c:v>2.9000000000232831</c:v>
                </c:pt>
                <c:pt idx="675">
                  <c:v>2.9166666667442769</c:v>
                </c:pt>
                <c:pt idx="676">
                  <c:v>2.9333333334652707</c:v>
                </c:pt>
                <c:pt idx="677">
                  <c:v>2.9500000000116415</c:v>
                </c:pt>
                <c:pt idx="678">
                  <c:v>2.9666666667326353</c:v>
                </c:pt>
                <c:pt idx="679">
                  <c:v>2.9833333334536292</c:v>
                </c:pt>
                <c:pt idx="680">
                  <c:v>3</c:v>
                </c:pt>
                <c:pt idx="681">
                  <c:v>3.0166666667209938</c:v>
                </c:pt>
                <c:pt idx="682">
                  <c:v>3.0333333334419876</c:v>
                </c:pt>
                <c:pt idx="683">
                  <c:v>3.0500000001629815</c:v>
                </c:pt>
                <c:pt idx="684">
                  <c:v>3.0666666667093523</c:v>
                </c:pt>
                <c:pt idx="685">
                  <c:v>3.0833333334303461</c:v>
                </c:pt>
                <c:pt idx="686">
                  <c:v>3.1000000001513399</c:v>
                </c:pt>
                <c:pt idx="687">
                  <c:v>3.1166666666977108</c:v>
                </c:pt>
                <c:pt idx="688">
                  <c:v>3.1333333334187046</c:v>
                </c:pt>
                <c:pt idx="689">
                  <c:v>3.1500000001396984</c:v>
                </c:pt>
                <c:pt idx="690">
                  <c:v>3.1666666666860692</c:v>
                </c:pt>
                <c:pt idx="691">
                  <c:v>3.183333333407063</c:v>
                </c:pt>
                <c:pt idx="692">
                  <c:v>3.2000000001280569</c:v>
                </c:pt>
                <c:pt idx="693">
                  <c:v>3.2166666666744277</c:v>
                </c:pt>
                <c:pt idx="694">
                  <c:v>3.2333333333954215</c:v>
                </c:pt>
                <c:pt idx="695">
                  <c:v>3.2500000001164153</c:v>
                </c:pt>
                <c:pt idx="696">
                  <c:v>3.2666666666627862</c:v>
                </c:pt>
                <c:pt idx="697">
                  <c:v>3.28333333338378</c:v>
                </c:pt>
                <c:pt idx="698">
                  <c:v>3.3000000001047738</c:v>
                </c:pt>
                <c:pt idx="699">
                  <c:v>3.3166666668257676</c:v>
                </c:pt>
                <c:pt idx="700">
                  <c:v>3.3333333333721384</c:v>
                </c:pt>
                <c:pt idx="701">
                  <c:v>3.3500000000931323</c:v>
                </c:pt>
                <c:pt idx="702">
                  <c:v>3.3666666668141261</c:v>
                </c:pt>
                <c:pt idx="703">
                  <c:v>3.3833333333604969</c:v>
                </c:pt>
                <c:pt idx="704">
                  <c:v>3.4000000000814907</c:v>
                </c:pt>
                <c:pt idx="705">
                  <c:v>3.4166666668024845</c:v>
                </c:pt>
                <c:pt idx="706">
                  <c:v>3.4333333333488554</c:v>
                </c:pt>
                <c:pt idx="707">
                  <c:v>3.4500000000698492</c:v>
                </c:pt>
                <c:pt idx="708">
                  <c:v>3.466666666790843</c:v>
                </c:pt>
                <c:pt idx="709">
                  <c:v>3.4833333333372138</c:v>
                </c:pt>
                <c:pt idx="710">
                  <c:v>3.5000000000582077</c:v>
                </c:pt>
                <c:pt idx="711">
                  <c:v>3.5166666667792015</c:v>
                </c:pt>
                <c:pt idx="712">
                  <c:v>3.5333333333255723</c:v>
                </c:pt>
                <c:pt idx="713">
                  <c:v>3.5500000000465661</c:v>
                </c:pt>
                <c:pt idx="714">
                  <c:v>3.5666666667675599</c:v>
                </c:pt>
                <c:pt idx="715">
                  <c:v>3.5833333334885538</c:v>
                </c:pt>
                <c:pt idx="716">
                  <c:v>3.6000000000349246</c:v>
                </c:pt>
                <c:pt idx="717">
                  <c:v>3.6166666667559184</c:v>
                </c:pt>
                <c:pt idx="718">
                  <c:v>3.6333333334769122</c:v>
                </c:pt>
                <c:pt idx="719">
                  <c:v>3.6500000000232831</c:v>
                </c:pt>
                <c:pt idx="720">
                  <c:v>3.6666666667442769</c:v>
                </c:pt>
                <c:pt idx="721">
                  <c:v>3.6833333334652707</c:v>
                </c:pt>
                <c:pt idx="722">
                  <c:v>3.7000000000116415</c:v>
                </c:pt>
                <c:pt idx="723">
                  <c:v>3.7166666667326353</c:v>
                </c:pt>
                <c:pt idx="724">
                  <c:v>3.7333333334536292</c:v>
                </c:pt>
                <c:pt idx="725">
                  <c:v>3.75</c:v>
                </c:pt>
                <c:pt idx="726">
                  <c:v>3.7666666667209938</c:v>
                </c:pt>
                <c:pt idx="727">
                  <c:v>3.7833333334419876</c:v>
                </c:pt>
                <c:pt idx="728">
                  <c:v>3.8000000001629815</c:v>
                </c:pt>
                <c:pt idx="729">
                  <c:v>3.8166666667093523</c:v>
                </c:pt>
                <c:pt idx="730">
                  <c:v>3.8333333334303461</c:v>
                </c:pt>
                <c:pt idx="731">
                  <c:v>3.8500000001513399</c:v>
                </c:pt>
                <c:pt idx="732">
                  <c:v>3.8666666666977108</c:v>
                </c:pt>
                <c:pt idx="733">
                  <c:v>3.8833333334187046</c:v>
                </c:pt>
                <c:pt idx="734">
                  <c:v>3.9000000001396984</c:v>
                </c:pt>
                <c:pt idx="735">
                  <c:v>3.9166666666860692</c:v>
                </c:pt>
                <c:pt idx="736">
                  <c:v>3.933333333407063</c:v>
                </c:pt>
                <c:pt idx="737">
                  <c:v>3.9500000001280569</c:v>
                </c:pt>
                <c:pt idx="738">
                  <c:v>3.9666666666744277</c:v>
                </c:pt>
                <c:pt idx="739">
                  <c:v>3.9833333333954215</c:v>
                </c:pt>
                <c:pt idx="740">
                  <c:v>4.0000000001164153</c:v>
                </c:pt>
                <c:pt idx="741">
                  <c:v>4.0166666666627862</c:v>
                </c:pt>
                <c:pt idx="742">
                  <c:v>4.03333333338378</c:v>
                </c:pt>
                <c:pt idx="743">
                  <c:v>4.0500000001047738</c:v>
                </c:pt>
                <c:pt idx="744">
                  <c:v>4.0666666668257676</c:v>
                </c:pt>
                <c:pt idx="745">
                  <c:v>4.0833333333721384</c:v>
                </c:pt>
                <c:pt idx="746">
                  <c:v>4.1000000000931323</c:v>
                </c:pt>
                <c:pt idx="747">
                  <c:v>4.1166666668141261</c:v>
                </c:pt>
                <c:pt idx="748">
                  <c:v>4.1333333333604969</c:v>
                </c:pt>
                <c:pt idx="749">
                  <c:v>4.1500000000814907</c:v>
                </c:pt>
                <c:pt idx="750">
                  <c:v>4.1666666668024845</c:v>
                </c:pt>
                <c:pt idx="751">
                  <c:v>4.1833333333488554</c:v>
                </c:pt>
                <c:pt idx="752">
                  <c:v>4.2000000000698492</c:v>
                </c:pt>
                <c:pt idx="753">
                  <c:v>4.216666666790843</c:v>
                </c:pt>
                <c:pt idx="754">
                  <c:v>4.2333333333372138</c:v>
                </c:pt>
                <c:pt idx="755">
                  <c:v>4.2500000000582077</c:v>
                </c:pt>
                <c:pt idx="756">
                  <c:v>4.2666666667792015</c:v>
                </c:pt>
                <c:pt idx="757">
                  <c:v>4.2833333333255723</c:v>
                </c:pt>
                <c:pt idx="758">
                  <c:v>4.3000000000465661</c:v>
                </c:pt>
                <c:pt idx="759">
                  <c:v>4.3166666667675599</c:v>
                </c:pt>
                <c:pt idx="760">
                  <c:v>4.3333333334885538</c:v>
                </c:pt>
                <c:pt idx="761">
                  <c:v>4.3500000000349246</c:v>
                </c:pt>
                <c:pt idx="762">
                  <c:v>4.3666666667559184</c:v>
                </c:pt>
                <c:pt idx="763">
                  <c:v>4.3833333334769122</c:v>
                </c:pt>
                <c:pt idx="764">
                  <c:v>4.4000000000232831</c:v>
                </c:pt>
                <c:pt idx="765">
                  <c:v>4.4166666667442769</c:v>
                </c:pt>
                <c:pt idx="766">
                  <c:v>4.4333333334652707</c:v>
                </c:pt>
                <c:pt idx="767">
                  <c:v>4.4500000000116415</c:v>
                </c:pt>
                <c:pt idx="768">
                  <c:v>4.4666666667326353</c:v>
                </c:pt>
                <c:pt idx="769">
                  <c:v>4.4833333334536292</c:v>
                </c:pt>
                <c:pt idx="770">
                  <c:v>4.5</c:v>
                </c:pt>
                <c:pt idx="771">
                  <c:v>4.5166666667209938</c:v>
                </c:pt>
                <c:pt idx="772">
                  <c:v>4.5333333334419876</c:v>
                </c:pt>
                <c:pt idx="773">
                  <c:v>4.5500000001629815</c:v>
                </c:pt>
                <c:pt idx="774">
                  <c:v>4.5666666667093523</c:v>
                </c:pt>
                <c:pt idx="775">
                  <c:v>4.5833333334303461</c:v>
                </c:pt>
                <c:pt idx="776">
                  <c:v>4.6000000001513399</c:v>
                </c:pt>
                <c:pt idx="777">
                  <c:v>4.6166666666977108</c:v>
                </c:pt>
                <c:pt idx="778">
                  <c:v>4.6333333334187046</c:v>
                </c:pt>
                <c:pt idx="779">
                  <c:v>4.6500000001396984</c:v>
                </c:pt>
                <c:pt idx="780">
                  <c:v>4.6666666666860692</c:v>
                </c:pt>
                <c:pt idx="781">
                  <c:v>4.683333333407063</c:v>
                </c:pt>
                <c:pt idx="782">
                  <c:v>4.7000000001280569</c:v>
                </c:pt>
                <c:pt idx="783">
                  <c:v>4.7166666666744277</c:v>
                </c:pt>
                <c:pt idx="784">
                  <c:v>4.7333333333954215</c:v>
                </c:pt>
                <c:pt idx="785">
                  <c:v>4.7500000001164153</c:v>
                </c:pt>
                <c:pt idx="786">
                  <c:v>4.7666666666627862</c:v>
                </c:pt>
                <c:pt idx="787">
                  <c:v>4.78333333338378</c:v>
                </c:pt>
                <c:pt idx="788">
                  <c:v>4.8000000001047738</c:v>
                </c:pt>
                <c:pt idx="789">
                  <c:v>4.8166666668257676</c:v>
                </c:pt>
                <c:pt idx="790">
                  <c:v>4.8333333333721384</c:v>
                </c:pt>
                <c:pt idx="791">
                  <c:v>4.8500000000931323</c:v>
                </c:pt>
                <c:pt idx="792">
                  <c:v>4.8666666668141261</c:v>
                </c:pt>
                <c:pt idx="793">
                  <c:v>4.8833333333604969</c:v>
                </c:pt>
                <c:pt idx="794">
                  <c:v>4.9000000000814907</c:v>
                </c:pt>
                <c:pt idx="795">
                  <c:v>4.9166666668024845</c:v>
                </c:pt>
                <c:pt idx="796">
                  <c:v>4.9333333333488554</c:v>
                </c:pt>
                <c:pt idx="797">
                  <c:v>4.9500000000698492</c:v>
                </c:pt>
                <c:pt idx="798">
                  <c:v>4.966666666790843</c:v>
                </c:pt>
                <c:pt idx="799">
                  <c:v>4.9833333333372138</c:v>
                </c:pt>
                <c:pt idx="800">
                  <c:v>5.0000000000582077</c:v>
                </c:pt>
                <c:pt idx="801">
                  <c:v>5.0166666667792015</c:v>
                </c:pt>
                <c:pt idx="802">
                  <c:v>5.0333333333255723</c:v>
                </c:pt>
                <c:pt idx="803">
                  <c:v>5.0500000000465661</c:v>
                </c:pt>
                <c:pt idx="804">
                  <c:v>5.0666666667675599</c:v>
                </c:pt>
                <c:pt idx="805">
                  <c:v>5.0833333334885538</c:v>
                </c:pt>
                <c:pt idx="806">
                  <c:v>5.1000000000349246</c:v>
                </c:pt>
                <c:pt idx="807">
                  <c:v>5.1166666667559184</c:v>
                </c:pt>
                <c:pt idx="808">
                  <c:v>5.1333333334769122</c:v>
                </c:pt>
                <c:pt idx="809">
                  <c:v>5.1500000000232831</c:v>
                </c:pt>
                <c:pt idx="810">
                  <c:v>5.1666666667442769</c:v>
                </c:pt>
                <c:pt idx="811">
                  <c:v>5.1833333334652707</c:v>
                </c:pt>
                <c:pt idx="812">
                  <c:v>5.2000000000116415</c:v>
                </c:pt>
                <c:pt idx="813">
                  <c:v>5.2166666667326353</c:v>
                </c:pt>
                <c:pt idx="814">
                  <c:v>5.2333333334536292</c:v>
                </c:pt>
                <c:pt idx="815">
                  <c:v>5.25</c:v>
                </c:pt>
                <c:pt idx="816">
                  <c:v>5.2666666667209938</c:v>
                </c:pt>
                <c:pt idx="817">
                  <c:v>5.2833333334419876</c:v>
                </c:pt>
                <c:pt idx="818">
                  <c:v>5.3000000001629815</c:v>
                </c:pt>
                <c:pt idx="819">
                  <c:v>5.3166666667093523</c:v>
                </c:pt>
                <c:pt idx="820">
                  <c:v>5.3333333334303461</c:v>
                </c:pt>
                <c:pt idx="821">
                  <c:v>5.3500000001513399</c:v>
                </c:pt>
                <c:pt idx="822">
                  <c:v>5.3666666666977108</c:v>
                </c:pt>
                <c:pt idx="823">
                  <c:v>5.3833333334187046</c:v>
                </c:pt>
                <c:pt idx="824">
                  <c:v>5.4000000001396984</c:v>
                </c:pt>
                <c:pt idx="825">
                  <c:v>5.4166666666860692</c:v>
                </c:pt>
                <c:pt idx="826">
                  <c:v>5.433333333407063</c:v>
                </c:pt>
                <c:pt idx="827">
                  <c:v>5.4500000001280569</c:v>
                </c:pt>
                <c:pt idx="828">
                  <c:v>5.4666666666744277</c:v>
                </c:pt>
                <c:pt idx="829">
                  <c:v>5.4833333333954215</c:v>
                </c:pt>
                <c:pt idx="830">
                  <c:v>5.5000000001164153</c:v>
                </c:pt>
                <c:pt idx="831">
                  <c:v>5.5166666666627862</c:v>
                </c:pt>
                <c:pt idx="832">
                  <c:v>5.53333333338378</c:v>
                </c:pt>
                <c:pt idx="833">
                  <c:v>5.5500000001047738</c:v>
                </c:pt>
                <c:pt idx="834">
                  <c:v>5.5666666668257676</c:v>
                </c:pt>
                <c:pt idx="835">
                  <c:v>5.5833333333721384</c:v>
                </c:pt>
                <c:pt idx="836">
                  <c:v>5.6000000000931323</c:v>
                </c:pt>
                <c:pt idx="837">
                  <c:v>5.6166666668141261</c:v>
                </c:pt>
                <c:pt idx="838">
                  <c:v>5.6333333333604969</c:v>
                </c:pt>
                <c:pt idx="839">
                  <c:v>5.6500000000814907</c:v>
                </c:pt>
                <c:pt idx="840">
                  <c:v>5.6666666668024845</c:v>
                </c:pt>
                <c:pt idx="841">
                  <c:v>5.6833333333488554</c:v>
                </c:pt>
                <c:pt idx="842">
                  <c:v>5.7000000000698492</c:v>
                </c:pt>
                <c:pt idx="843">
                  <c:v>5.716666666790843</c:v>
                </c:pt>
                <c:pt idx="844">
                  <c:v>5.7333333333372138</c:v>
                </c:pt>
                <c:pt idx="845">
                  <c:v>5.7500000000582077</c:v>
                </c:pt>
                <c:pt idx="846">
                  <c:v>5.7666666667792015</c:v>
                </c:pt>
                <c:pt idx="847">
                  <c:v>5.7833333333255723</c:v>
                </c:pt>
                <c:pt idx="848">
                  <c:v>5.8000000000465661</c:v>
                </c:pt>
                <c:pt idx="849">
                  <c:v>5.8166666667675599</c:v>
                </c:pt>
                <c:pt idx="850">
                  <c:v>5.8333333334885538</c:v>
                </c:pt>
                <c:pt idx="851">
                  <c:v>5.8500000000349246</c:v>
                </c:pt>
                <c:pt idx="852">
                  <c:v>5.8666666667559184</c:v>
                </c:pt>
                <c:pt idx="853">
                  <c:v>5.8833333334769122</c:v>
                </c:pt>
                <c:pt idx="854">
                  <c:v>5.9000000000232831</c:v>
                </c:pt>
                <c:pt idx="855">
                  <c:v>5.9166666667442769</c:v>
                </c:pt>
                <c:pt idx="856">
                  <c:v>5.9333333334652707</c:v>
                </c:pt>
                <c:pt idx="857">
                  <c:v>5.9500000000116415</c:v>
                </c:pt>
                <c:pt idx="858">
                  <c:v>5.9666666667326353</c:v>
                </c:pt>
                <c:pt idx="859">
                  <c:v>5.9833333334536292</c:v>
                </c:pt>
                <c:pt idx="860">
                  <c:v>6</c:v>
                </c:pt>
                <c:pt idx="861">
                  <c:v>6.0166666667209938</c:v>
                </c:pt>
                <c:pt idx="862">
                  <c:v>6.0333333334419876</c:v>
                </c:pt>
                <c:pt idx="863">
                  <c:v>6.0500000001629815</c:v>
                </c:pt>
                <c:pt idx="864">
                  <c:v>6.0666666667093523</c:v>
                </c:pt>
                <c:pt idx="865">
                  <c:v>6.0833333334303461</c:v>
                </c:pt>
                <c:pt idx="866">
                  <c:v>6.1000000001513399</c:v>
                </c:pt>
                <c:pt idx="867">
                  <c:v>6.1166666666977108</c:v>
                </c:pt>
                <c:pt idx="868">
                  <c:v>6.1333333334187046</c:v>
                </c:pt>
                <c:pt idx="869">
                  <c:v>6.1500000001396984</c:v>
                </c:pt>
                <c:pt idx="870">
                  <c:v>6.1666666666860692</c:v>
                </c:pt>
                <c:pt idx="871">
                  <c:v>6.183333333407063</c:v>
                </c:pt>
                <c:pt idx="872">
                  <c:v>6.2000000001280569</c:v>
                </c:pt>
                <c:pt idx="873">
                  <c:v>6.2166666666744277</c:v>
                </c:pt>
                <c:pt idx="874">
                  <c:v>6.2333333333954215</c:v>
                </c:pt>
                <c:pt idx="875">
                  <c:v>6.2500000001164153</c:v>
                </c:pt>
                <c:pt idx="876">
                  <c:v>6.2666666666627862</c:v>
                </c:pt>
                <c:pt idx="877">
                  <c:v>6.28333333338378</c:v>
                </c:pt>
                <c:pt idx="878">
                  <c:v>6.3000000001047738</c:v>
                </c:pt>
                <c:pt idx="879">
                  <c:v>6.3166666668257676</c:v>
                </c:pt>
                <c:pt idx="880">
                  <c:v>6.3333333333721384</c:v>
                </c:pt>
                <c:pt idx="881">
                  <c:v>6.3500000000931323</c:v>
                </c:pt>
                <c:pt idx="882">
                  <c:v>6.3666666668141261</c:v>
                </c:pt>
                <c:pt idx="883">
                  <c:v>6.3833333333604969</c:v>
                </c:pt>
                <c:pt idx="884">
                  <c:v>6.4000000000814907</c:v>
                </c:pt>
                <c:pt idx="885">
                  <c:v>6.4166666668024845</c:v>
                </c:pt>
                <c:pt idx="886">
                  <c:v>6.4333333333488554</c:v>
                </c:pt>
                <c:pt idx="887">
                  <c:v>6.4500000000698492</c:v>
                </c:pt>
                <c:pt idx="888">
                  <c:v>6.466666666790843</c:v>
                </c:pt>
                <c:pt idx="889">
                  <c:v>6.4833333333372138</c:v>
                </c:pt>
                <c:pt idx="890">
                  <c:v>6.5000000000582077</c:v>
                </c:pt>
                <c:pt idx="891">
                  <c:v>6.5166666667792015</c:v>
                </c:pt>
                <c:pt idx="892">
                  <c:v>6.5333333333255723</c:v>
                </c:pt>
                <c:pt idx="893">
                  <c:v>6.5500000000465661</c:v>
                </c:pt>
                <c:pt idx="894">
                  <c:v>6.5666666667675599</c:v>
                </c:pt>
                <c:pt idx="895">
                  <c:v>6.5833333334885538</c:v>
                </c:pt>
                <c:pt idx="896">
                  <c:v>6.6000000000349246</c:v>
                </c:pt>
                <c:pt idx="897">
                  <c:v>6.6166666667559184</c:v>
                </c:pt>
                <c:pt idx="898">
                  <c:v>6.6333333334769122</c:v>
                </c:pt>
                <c:pt idx="899">
                  <c:v>6.6500000000232831</c:v>
                </c:pt>
                <c:pt idx="900">
                  <c:v>6.6666666667442769</c:v>
                </c:pt>
                <c:pt idx="901">
                  <c:v>6.6833333334652707</c:v>
                </c:pt>
                <c:pt idx="902">
                  <c:v>6.7000000000116415</c:v>
                </c:pt>
                <c:pt idx="903">
                  <c:v>6.7166666667326353</c:v>
                </c:pt>
                <c:pt idx="904">
                  <c:v>6.7333333334536292</c:v>
                </c:pt>
                <c:pt idx="905">
                  <c:v>6.75</c:v>
                </c:pt>
                <c:pt idx="906">
                  <c:v>6.7666666667209938</c:v>
                </c:pt>
                <c:pt idx="907">
                  <c:v>6.7833333334419876</c:v>
                </c:pt>
                <c:pt idx="908">
                  <c:v>6.8000000001629815</c:v>
                </c:pt>
                <c:pt idx="909">
                  <c:v>6.8166666667093523</c:v>
                </c:pt>
                <c:pt idx="910">
                  <c:v>6.8333333334303461</c:v>
                </c:pt>
                <c:pt idx="911">
                  <c:v>6.8500000001513399</c:v>
                </c:pt>
                <c:pt idx="912">
                  <c:v>6.8666666666977108</c:v>
                </c:pt>
                <c:pt idx="913">
                  <c:v>6.8833333334187046</c:v>
                </c:pt>
                <c:pt idx="914">
                  <c:v>6.9000000001396984</c:v>
                </c:pt>
                <c:pt idx="915">
                  <c:v>6.9166666666860692</c:v>
                </c:pt>
                <c:pt idx="916">
                  <c:v>6.933333333407063</c:v>
                </c:pt>
                <c:pt idx="917">
                  <c:v>6.9500000001280569</c:v>
                </c:pt>
                <c:pt idx="918">
                  <c:v>6.9666666666744277</c:v>
                </c:pt>
                <c:pt idx="919">
                  <c:v>6.9833333333954215</c:v>
                </c:pt>
                <c:pt idx="920">
                  <c:v>7.0000000001164153</c:v>
                </c:pt>
                <c:pt idx="921">
                  <c:v>7.0166666666627862</c:v>
                </c:pt>
                <c:pt idx="922">
                  <c:v>7.03333333338378</c:v>
                </c:pt>
                <c:pt idx="923">
                  <c:v>7.0500000001047738</c:v>
                </c:pt>
                <c:pt idx="924">
                  <c:v>7.0666666668257676</c:v>
                </c:pt>
                <c:pt idx="925">
                  <c:v>7.0833333333721384</c:v>
                </c:pt>
                <c:pt idx="926">
                  <c:v>7.1000000000931323</c:v>
                </c:pt>
                <c:pt idx="927">
                  <c:v>7.1166666668141261</c:v>
                </c:pt>
                <c:pt idx="928">
                  <c:v>7.1333333333604969</c:v>
                </c:pt>
                <c:pt idx="929">
                  <c:v>7.1500000000814907</c:v>
                </c:pt>
                <c:pt idx="930">
                  <c:v>7.1666666668024845</c:v>
                </c:pt>
                <c:pt idx="931">
                  <c:v>7.1833333333488554</c:v>
                </c:pt>
                <c:pt idx="932">
                  <c:v>7.2000000000698492</c:v>
                </c:pt>
                <c:pt idx="933">
                  <c:v>7.216666666790843</c:v>
                </c:pt>
                <c:pt idx="934">
                  <c:v>7.2333333333372138</c:v>
                </c:pt>
                <c:pt idx="935">
                  <c:v>7.2500000000582077</c:v>
                </c:pt>
                <c:pt idx="936">
                  <c:v>7.2666666667792015</c:v>
                </c:pt>
                <c:pt idx="937">
                  <c:v>7.2833333333255723</c:v>
                </c:pt>
                <c:pt idx="938">
                  <c:v>7.3000000000465661</c:v>
                </c:pt>
                <c:pt idx="939">
                  <c:v>7.3166666667675599</c:v>
                </c:pt>
                <c:pt idx="940">
                  <c:v>7.3333333334885538</c:v>
                </c:pt>
                <c:pt idx="941">
                  <c:v>7.3500000000349246</c:v>
                </c:pt>
                <c:pt idx="942">
                  <c:v>7.3666666667559184</c:v>
                </c:pt>
                <c:pt idx="943">
                  <c:v>7.3833333334769122</c:v>
                </c:pt>
                <c:pt idx="944">
                  <c:v>7.4000000000232831</c:v>
                </c:pt>
                <c:pt idx="945">
                  <c:v>7.4166666667442769</c:v>
                </c:pt>
                <c:pt idx="946">
                  <c:v>7.4333333334652707</c:v>
                </c:pt>
                <c:pt idx="947">
                  <c:v>7.4500000000116415</c:v>
                </c:pt>
                <c:pt idx="948">
                  <c:v>7.4666666667326353</c:v>
                </c:pt>
                <c:pt idx="949">
                  <c:v>7.4833333334536292</c:v>
                </c:pt>
                <c:pt idx="950">
                  <c:v>7.5</c:v>
                </c:pt>
                <c:pt idx="951">
                  <c:v>7.5166666667209938</c:v>
                </c:pt>
                <c:pt idx="952">
                  <c:v>7.5333333334419876</c:v>
                </c:pt>
                <c:pt idx="953">
                  <c:v>7.5500000001629815</c:v>
                </c:pt>
                <c:pt idx="954">
                  <c:v>7.5666666667093523</c:v>
                </c:pt>
                <c:pt idx="955">
                  <c:v>7.5833333334303461</c:v>
                </c:pt>
                <c:pt idx="956">
                  <c:v>7.6000000001513399</c:v>
                </c:pt>
                <c:pt idx="957">
                  <c:v>7.6166666666977108</c:v>
                </c:pt>
                <c:pt idx="958">
                  <c:v>7.6333333334187046</c:v>
                </c:pt>
                <c:pt idx="959">
                  <c:v>7.6500000001396984</c:v>
                </c:pt>
                <c:pt idx="960">
                  <c:v>7.6666666666860692</c:v>
                </c:pt>
                <c:pt idx="961">
                  <c:v>7.683333333407063</c:v>
                </c:pt>
                <c:pt idx="962">
                  <c:v>7.7000000001280569</c:v>
                </c:pt>
                <c:pt idx="963">
                  <c:v>7.7166666666744277</c:v>
                </c:pt>
                <c:pt idx="964">
                  <c:v>7.7333333333954215</c:v>
                </c:pt>
                <c:pt idx="965">
                  <c:v>7.7500000001164153</c:v>
                </c:pt>
                <c:pt idx="966">
                  <c:v>7.7666666666627862</c:v>
                </c:pt>
                <c:pt idx="967">
                  <c:v>7.78333333338378</c:v>
                </c:pt>
                <c:pt idx="968">
                  <c:v>7.8000000001047738</c:v>
                </c:pt>
                <c:pt idx="969">
                  <c:v>7.8166666668257676</c:v>
                </c:pt>
                <c:pt idx="970">
                  <c:v>7.8333333333721384</c:v>
                </c:pt>
                <c:pt idx="971">
                  <c:v>7.8500000000931323</c:v>
                </c:pt>
                <c:pt idx="972">
                  <c:v>7.8666666668141261</c:v>
                </c:pt>
                <c:pt idx="973">
                  <c:v>7.8833333333604969</c:v>
                </c:pt>
                <c:pt idx="974">
                  <c:v>7.9000000000814907</c:v>
                </c:pt>
                <c:pt idx="975">
                  <c:v>7.9166666668024845</c:v>
                </c:pt>
                <c:pt idx="976">
                  <c:v>7.9333333333488554</c:v>
                </c:pt>
                <c:pt idx="977">
                  <c:v>7.9500000000698492</c:v>
                </c:pt>
                <c:pt idx="978">
                  <c:v>7.966666666790843</c:v>
                </c:pt>
                <c:pt idx="979">
                  <c:v>7.9833333333372138</c:v>
                </c:pt>
                <c:pt idx="980">
                  <c:v>8.0000000000582077</c:v>
                </c:pt>
                <c:pt idx="981">
                  <c:v>8.0166666667792015</c:v>
                </c:pt>
                <c:pt idx="982">
                  <c:v>8.0333333333255723</c:v>
                </c:pt>
                <c:pt idx="983">
                  <c:v>8.0500000000465661</c:v>
                </c:pt>
                <c:pt idx="984">
                  <c:v>8.0666666667675599</c:v>
                </c:pt>
                <c:pt idx="985">
                  <c:v>8.0833333334885538</c:v>
                </c:pt>
                <c:pt idx="986">
                  <c:v>8.1000000000349246</c:v>
                </c:pt>
                <c:pt idx="987">
                  <c:v>8.1166666667559184</c:v>
                </c:pt>
                <c:pt idx="988">
                  <c:v>8.1333333334769122</c:v>
                </c:pt>
                <c:pt idx="989">
                  <c:v>8.1500000000232831</c:v>
                </c:pt>
                <c:pt idx="990">
                  <c:v>8.1666666667442769</c:v>
                </c:pt>
                <c:pt idx="991">
                  <c:v>8.1833333334652707</c:v>
                </c:pt>
                <c:pt idx="992">
                  <c:v>8.2000000000116415</c:v>
                </c:pt>
                <c:pt idx="993">
                  <c:v>8.2166666667326353</c:v>
                </c:pt>
                <c:pt idx="994">
                  <c:v>8.2333333334536292</c:v>
                </c:pt>
                <c:pt idx="995">
                  <c:v>8.25</c:v>
                </c:pt>
                <c:pt idx="996">
                  <c:v>8.2666666667209938</c:v>
                </c:pt>
                <c:pt idx="997">
                  <c:v>8.2833333334419876</c:v>
                </c:pt>
                <c:pt idx="998">
                  <c:v>8.3000000001629815</c:v>
                </c:pt>
                <c:pt idx="999">
                  <c:v>8.3166666667093523</c:v>
                </c:pt>
                <c:pt idx="1000">
                  <c:v>8.3333333334303461</c:v>
                </c:pt>
                <c:pt idx="1001">
                  <c:v>8.3500000001513399</c:v>
                </c:pt>
                <c:pt idx="1002">
                  <c:v>8.3666666666977108</c:v>
                </c:pt>
                <c:pt idx="1003">
                  <c:v>8.3833333334187046</c:v>
                </c:pt>
                <c:pt idx="1004">
                  <c:v>8.4000000001396984</c:v>
                </c:pt>
                <c:pt idx="1005">
                  <c:v>8.4166666666860692</c:v>
                </c:pt>
                <c:pt idx="1006">
                  <c:v>8.433333333407063</c:v>
                </c:pt>
                <c:pt idx="1007">
                  <c:v>8.4500000001280569</c:v>
                </c:pt>
                <c:pt idx="1008">
                  <c:v>8.4666666666744277</c:v>
                </c:pt>
                <c:pt idx="1009">
                  <c:v>8.4833333333954215</c:v>
                </c:pt>
                <c:pt idx="1010">
                  <c:v>8.5000000001164153</c:v>
                </c:pt>
                <c:pt idx="1011">
                  <c:v>8.5166666666627862</c:v>
                </c:pt>
                <c:pt idx="1012">
                  <c:v>8.53333333338378</c:v>
                </c:pt>
                <c:pt idx="1013">
                  <c:v>8.5500000001047738</c:v>
                </c:pt>
                <c:pt idx="1014">
                  <c:v>8.5666666668257676</c:v>
                </c:pt>
                <c:pt idx="1015">
                  <c:v>8.5833333333721384</c:v>
                </c:pt>
                <c:pt idx="1016">
                  <c:v>8.6000000000931323</c:v>
                </c:pt>
                <c:pt idx="1017">
                  <c:v>8.6166666668141261</c:v>
                </c:pt>
                <c:pt idx="1018">
                  <c:v>8.6333333333604969</c:v>
                </c:pt>
                <c:pt idx="1019">
                  <c:v>8.6500000000814907</c:v>
                </c:pt>
                <c:pt idx="1020">
                  <c:v>8.6666666668024845</c:v>
                </c:pt>
                <c:pt idx="1021">
                  <c:v>8.6833333333488554</c:v>
                </c:pt>
                <c:pt idx="1022">
                  <c:v>8.7000000000698492</c:v>
                </c:pt>
                <c:pt idx="1023">
                  <c:v>8.716666666790843</c:v>
                </c:pt>
                <c:pt idx="1024">
                  <c:v>8.7333333333372138</c:v>
                </c:pt>
                <c:pt idx="1025">
                  <c:v>8.7500000000582077</c:v>
                </c:pt>
                <c:pt idx="1026">
                  <c:v>8.7666666667792015</c:v>
                </c:pt>
                <c:pt idx="1027">
                  <c:v>8.7833333333255723</c:v>
                </c:pt>
                <c:pt idx="1028">
                  <c:v>8.8000000000465661</c:v>
                </c:pt>
                <c:pt idx="1029">
                  <c:v>8.8166666667675599</c:v>
                </c:pt>
                <c:pt idx="1030">
                  <c:v>8.8333333334885538</c:v>
                </c:pt>
                <c:pt idx="1031">
                  <c:v>8.8500000000349246</c:v>
                </c:pt>
                <c:pt idx="1032">
                  <c:v>8.8666666667559184</c:v>
                </c:pt>
                <c:pt idx="1033">
                  <c:v>8.8833333334769122</c:v>
                </c:pt>
                <c:pt idx="1034">
                  <c:v>8.9000000000232831</c:v>
                </c:pt>
                <c:pt idx="1035">
                  <c:v>8.9166666667442769</c:v>
                </c:pt>
                <c:pt idx="1036">
                  <c:v>8.9333333334652707</c:v>
                </c:pt>
                <c:pt idx="1037">
                  <c:v>8.9500000000116415</c:v>
                </c:pt>
                <c:pt idx="1038">
                  <c:v>8.9666666667326353</c:v>
                </c:pt>
                <c:pt idx="1039">
                  <c:v>8.9833333334536292</c:v>
                </c:pt>
                <c:pt idx="1040">
                  <c:v>9</c:v>
                </c:pt>
                <c:pt idx="1041">
                  <c:v>9.0166666667209938</c:v>
                </c:pt>
                <c:pt idx="1042">
                  <c:v>9.0333333334419876</c:v>
                </c:pt>
                <c:pt idx="1043">
                  <c:v>9.0500000001629815</c:v>
                </c:pt>
                <c:pt idx="1044">
                  <c:v>9.0666666667093523</c:v>
                </c:pt>
                <c:pt idx="1045">
                  <c:v>9.0833333334303461</c:v>
                </c:pt>
                <c:pt idx="1046">
                  <c:v>9.1000000001513399</c:v>
                </c:pt>
                <c:pt idx="1047">
                  <c:v>9.1166666666977108</c:v>
                </c:pt>
                <c:pt idx="1048">
                  <c:v>9.1333333334187046</c:v>
                </c:pt>
                <c:pt idx="1049">
                  <c:v>9.1500000001396984</c:v>
                </c:pt>
                <c:pt idx="1050">
                  <c:v>9.1666666666860692</c:v>
                </c:pt>
                <c:pt idx="1051">
                  <c:v>9.183333333407063</c:v>
                </c:pt>
                <c:pt idx="1052">
                  <c:v>9.2000000001280569</c:v>
                </c:pt>
                <c:pt idx="1053">
                  <c:v>9.2166666666744277</c:v>
                </c:pt>
                <c:pt idx="1054">
                  <c:v>9.2333333333954215</c:v>
                </c:pt>
                <c:pt idx="1055">
                  <c:v>9.2500000001164153</c:v>
                </c:pt>
                <c:pt idx="1056">
                  <c:v>9.2666666666627862</c:v>
                </c:pt>
                <c:pt idx="1057">
                  <c:v>9.28333333338378</c:v>
                </c:pt>
                <c:pt idx="1058">
                  <c:v>9.3000000001047738</c:v>
                </c:pt>
                <c:pt idx="1059">
                  <c:v>9.3166666668257676</c:v>
                </c:pt>
                <c:pt idx="1060">
                  <c:v>9.3333333333721384</c:v>
                </c:pt>
                <c:pt idx="1061">
                  <c:v>9.3500000000931323</c:v>
                </c:pt>
                <c:pt idx="1062">
                  <c:v>9.3666666668141261</c:v>
                </c:pt>
                <c:pt idx="1063">
                  <c:v>9.3833333333604969</c:v>
                </c:pt>
                <c:pt idx="1064">
                  <c:v>9.4000000000814907</c:v>
                </c:pt>
                <c:pt idx="1065">
                  <c:v>9.4166666668024845</c:v>
                </c:pt>
                <c:pt idx="1066">
                  <c:v>9.4333333333488554</c:v>
                </c:pt>
                <c:pt idx="1067">
                  <c:v>9.4500000000698492</c:v>
                </c:pt>
                <c:pt idx="1068">
                  <c:v>9.466666666790843</c:v>
                </c:pt>
                <c:pt idx="1069">
                  <c:v>9.4833333333372138</c:v>
                </c:pt>
                <c:pt idx="1070">
                  <c:v>9.5000000000582077</c:v>
                </c:pt>
                <c:pt idx="1071">
                  <c:v>9.5166666667792015</c:v>
                </c:pt>
                <c:pt idx="1072">
                  <c:v>9.5333333333255723</c:v>
                </c:pt>
                <c:pt idx="1073">
                  <c:v>9.5500000000465661</c:v>
                </c:pt>
                <c:pt idx="1074">
                  <c:v>9.5666666667675599</c:v>
                </c:pt>
                <c:pt idx="1075">
                  <c:v>9.5833333334885538</c:v>
                </c:pt>
                <c:pt idx="1076">
                  <c:v>9.6000000000349246</c:v>
                </c:pt>
                <c:pt idx="1077">
                  <c:v>9.6166666667559184</c:v>
                </c:pt>
                <c:pt idx="1078">
                  <c:v>9.6333333334769122</c:v>
                </c:pt>
                <c:pt idx="1079">
                  <c:v>9.6500000000232831</c:v>
                </c:pt>
                <c:pt idx="1080">
                  <c:v>9.6666666667442769</c:v>
                </c:pt>
                <c:pt idx="1081">
                  <c:v>9.6833333334652707</c:v>
                </c:pt>
                <c:pt idx="1082">
                  <c:v>9.7000000000116415</c:v>
                </c:pt>
                <c:pt idx="1083">
                  <c:v>9.7166666667326353</c:v>
                </c:pt>
                <c:pt idx="1084">
                  <c:v>9.7333333334536292</c:v>
                </c:pt>
                <c:pt idx="1085">
                  <c:v>9.75</c:v>
                </c:pt>
                <c:pt idx="1086">
                  <c:v>9.7666666667209938</c:v>
                </c:pt>
                <c:pt idx="1087">
                  <c:v>9.7833333334419876</c:v>
                </c:pt>
                <c:pt idx="1088">
                  <c:v>9.8000000001629815</c:v>
                </c:pt>
                <c:pt idx="1089">
                  <c:v>9.8166666667093523</c:v>
                </c:pt>
                <c:pt idx="1090">
                  <c:v>9.8333333334303461</c:v>
                </c:pt>
                <c:pt idx="1091">
                  <c:v>9.8500000001513399</c:v>
                </c:pt>
                <c:pt idx="1092">
                  <c:v>9.8666666666977108</c:v>
                </c:pt>
                <c:pt idx="1093">
                  <c:v>9.8833333334187046</c:v>
                </c:pt>
                <c:pt idx="1094">
                  <c:v>9.9000000001396984</c:v>
                </c:pt>
                <c:pt idx="1095">
                  <c:v>9.9166666666860692</c:v>
                </c:pt>
                <c:pt idx="1096">
                  <c:v>9.933333333407063</c:v>
                </c:pt>
                <c:pt idx="1097">
                  <c:v>9.9500000001280569</c:v>
                </c:pt>
                <c:pt idx="1098">
                  <c:v>9.9666666666744277</c:v>
                </c:pt>
                <c:pt idx="1099">
                  <c:v>9.9833333333954215</c:v>
                </c:pt>
                <c:pt idx="1100">
                  <c:v>10.000000000116415</c:v>
                </c:pt>
                <c:pt idx="1101">
                  <c:v>10.016666666662786</c:v>
                </c:pt>
                <c:pt idx="1102">
                  <c:v>10.03333333338378</c:v>
                </c:pt>
                <c:pt idx="1103">
                  <c:v>10.050000000104774</c:v>
                </c:pt>
                <c:pt idx="1104">
                  <c:v>10.066666666825768</c:v>
                </c:pt>
                <c:pt idx="1105">
                  <c:v>10.083333333372138</c:v>
                </c:pt>
                <c:pt idx="1106">
                  <c:v>10.100000000093132</c:v>
                </c:pt>
                <c:pt idx="1107">
                  <c:v>10.116666666814126</c:v>
                </c:pt>
                <c:pt idx="1108">
                  <c:v>10.133333333360497</c:v>
                </c:pt>
                <c:pt idx="1109">
                  <c:v>10.150000000081491</c:v>
                </c:pt>
                <c:pt idx="1110">
                  <c:v>10.166666666802485</c:v>
                </c:pt>
                <c:pt idx="1111">
                  <c:v>10.183333333348855</c:v>
                </c:pt>
                <c:pt idx="1112">
                  <c:v>10.200000000069849</c:v>
                </c:pt>
                <c:pt idx="1113">
                  <c:v>10.216666666790843</c:v>
                </c:pt>
                <c:pt idx="1114">
                  <c:v>10.233333333337214</c:v>
                </c:pt>
                <c:pt idx="1115">
                  <c:v>10.250000000058208</c:v>
                </c:pt>
                <c:pt idx="1116">
                  <c:v>10.266666666779201</c:v>
                </c:pt>
                <c:pt idx="1117">
                  <c:v>10.283333333325572</c:v>
                </c:pt>
                <c:pt idx="1118">
                  <c:v>10.300000000046566</c:v>
                </c:pt>
                <c:pt idx="1119">
                  <c:v>10.31666666676756</c:v>
                </c:pt>
                <c:pt idx="1120">
                  <c:v>10.333333333488554</c:v>
                </c:pt>
                <c:pt idx="1121">
                  <c:v>10.350000000034925</c:v>
                </c:pt>
                <c:pt idx="1122">
                  <c:v>10.366666666755918</c:v>
                </c:pt>
                <c:pt idx="1123">
                  <c:v>10.383333333476912</c:v>
                </c:pt>
                <c:pt idx="1124">
                  <c:v>10.400000000023283</c:v>
                </c:pt>
                <c:pt idx="1125">
                  <c:v>10.416666666744277</c:v>
                </c:pt>
                <c:pt idx="1126">
                  <c:v>10.433333333465271</c:v>
                </c:pt>
                <c:pt idx="1127">
                  <c:v>10.450000000011642</c:v>
                </c:pt>
                <c:pt idx="1128">
                  <c:v>10.466666666732635</c:v>
                </c:pt>
                <c:pt idx="1129">
                  <c:v>10.483333333453629</c:v>
                </c:pt>
                <c:pt idx="1130">
                  <c:v>10.5</c:v>
                </c:pt>
                <c:pt idx="1131">
                  <c:v>10.516666666720994</c:v>
                </c:pt>
                <c:pt idx="1132">
                  <c:v>10.533333333441988</c:v>
                </c:pt>
                <c:pt idx="1133">
                  <c:v>10.550000000162981</c:v>
                </c:pt>
                <c:pt idx="1134">
                  <c:v>10.566666666709352</c:v>
                </c:pt>
                <c:pt idx="1135">
                  <c:v>10.583333333430346</c:v>
                </c:pt>
                <c:pt idx="1136">
                  <c:v>10.60000000015134</c:v>
                </c:pt>
                <c:pt idx="1137">
                  <c:v>10.616666666697711</c:v>
                </c:pt>
                <c:pt idx="1138">
                  <c:v>10.633333333418705</c:v>
                </c:pt>
                <c:pt idx="1139">
                  <c:v>10.650000000139698</c:v>
                </c:pt>
                <c:pt idx="1140">
                  <c:v>10.666666666686069</c:v>
                </c:pt>
                <c:pt idx="1141">
                  <c:v>10.683333333407063</c:v>
                </c:pt>
                <c:pt idx="1142">
                  <c:v>10.700000000128057</c:v>
                </c:pt>
                <c:pt idx="1143">
                  <c:v>10.716666666674428</c:v>
                </c:pt>
                <c:pt idx="1144">
                  <c:v>10.733333333395422</c:v>
                </c:pt>
                <c:pt idx="1145">
                  <c:v>10.750000000116415</c:v>
                </c:pt>
                <c:pt idx="1146">
                  <c:v>10.766666666662786</c:v>
                </c:pt>
                <c:pt idx="1147">
                  <c:v>10.78333333338378</c:v>
                </c:pt>
                <c:pt idx="1148">
                  <c:v>10.800000000104774</c:v>
                </c:pt>
                <c:pt idx="1149">
                  <c:v>10.816666666825768</c:v>
                </c:pt>
                <c:pt idx="1150">
                  <c:v>10.833333333372138</c:v>
                </c:pt>
                <c:pt idx="1151">
                  <c:v>10.850000000093132</c:v>
                </c:pt>
                <c:pt idx="1152">
                  <c:v>10.866666666814126</c:v>
                </c:pt>
                <c:pt idx="1153">
                  <c:v>10.883333333360497</c:v>
                </c:pt>
                <c:pt idx="1154">
                  <c:v>10.900000000081491</c:v>
                </c:pt>
                <c:pt idx="1155">
                  <c:v>10.916666666802485</c:v>
                </c:pt>
                <c:pt idx="1156">
                  <c:v>10.933333333348855</c:v>
                </c:pt>
                <c:pt idx="1157">
                  <c:v>10.950000000069849</c:v>
                </c:pt>
                <c:pt idx="1158">
                  <c:v>10.966666666790843</c:v>
                </c:pt>
                <c:pt idx="1159">
                  <c:v>10.983333333337214</c:v>
                </c:pt>
                <c:pt idx="1160">
                  <c:v>11.000000000058208</c:v>
                </c:pt>
                <c:pt idx="1161">
                  <c:v>11.016666666779201</c:v>
                </c:pt>
                <c:pt idx="1162">
                  <c:v>11.033333333325572</c:v>
                </c:pt>
                <c:pt idx="1163">
                  <c:v>11.050000000046566</c:v>
                </c:pt>
                <c:pt idx="1164">
                  <c:v>11.06666666676756</c:v>
                </c:pt>
                <c:pt idx="1165">
                  <c:v>11.083333333488554</c:v>
                </c:pt>
                <c:pt idx="1166">
                  <c:v>11.100000000034925</c:v>
                </c:pt>
                <c:pt idx="1167">
                  <c:v>11.116666666755918</c:v>
                </c:pt>
                <c:pt idx="1168">
                  <c:v>11.133333333476912</c:v>
                </c:pt>
                <c:pt idx="1169">
                  <c:v>11.150000000023283</c:v>
                </c:pt>
                <c:pt idx="1170">
                  <c:v>11.166666666744277</c:v>
                </c:pt>
                <c:pt idx="1171">
                  <c:v>11.183333333465271</c:v>
                </c:pt>
                <c:pt idx="1172">
                  <c:v>11.200000000011642</c:v>
                </c:pt>
                <c:pt idx="1173">
                  <c:v>11.216666666732635</c:v>
                </c:pt>
                <c:pt idx="1174">
                  <c:v>11.233333333453629</c:v>
                </c:pt>
                <c:pt idx="1175">
                  <c:v>11.25</c:v>
                </c:pt>
                <c:pt idx="1176">
                  <c:v>11.266666666720994</c:v>
                </c:pt>
                <c:pt idx="1177">
                  <c:v>11.283333333441988</c:v>
                </c:pt>
                <c:pt idx="1178">
                  <c:v>11.300000000162981</c:v>
                </c:pt>
                <c:pt idx="1179">
                  <c:v>11.316666666709352</c:v>
                </c:pt>
                <c:pt idx="1180">
                  <c:v>11.333333333430346</c:v>
                </c:pt>
                <c:pt idx="1181">
                  <c:v>11.35000000015134</c:v>
                </c:pt>
                <c:pt idx="1182">
                  <c:v>11.366666666697711</c:v>
                </c:pt>
                <c:pt idx="1183">
                  <c:v>11.383333333418705</c:v>
                </c:pt>
                <c:pt idx="1184">
                  <c:v>11.400000000139698</c:v>
                </c:pt>
                <c:pt idx="1185">
                  <c:v>11.416666666686069</c:v>
                </c:pt>
                <c:pt idx="1186">
                  <c:v>11.433333333407063</c:v>
                </c:pt>
                <c:pt idx="1187">
                  <c:v>11.450000000128057</c:v>
                </c:pt>
                <c:pt idx="1188">
                  <c:v>11.466666666674428</c:v>
                </c:pt>
                <c:pt idx="1189">
                  <c:v>11.483333333395422</c:v>
                </c:pt>
                <c:pt idx="1190">
                  <c:v>11.500000000116415</c:v>
                </c:pt>
                <c:pt idx="1191">
                  <c:v>11.516666666662786</c:v>
                </c:pt>
                <c:pt idx="1192">
                  <c:v>11.53333333338378</c:v>
                </c:pt>
                <c:pt idx="1193">
                  <c:v>11.550000000104774</c:v>
                </c:pt>
                <c:pt idx="1194">
                  <c:v>11.566666666825768</c:v>
                </c:pt>
                <c:pt idx="1195">
                  <c:v>11.583333333372138</c:v>
                </c:pt>
                <c:pt idx="1196">
                  <c:v>11.600000000093132</c:v>
                </c:pt>
                <c:pt idx="1197">
                  <c:v>11.616666666814126</c:v>
                </c:pt>
                <c:pt idx="1198">
                  <c:v>11.633333333360497</c:v>
                </c:pt>
                <c:pt idx="1199">
                  <c:v>11.650000000081491</c:v>
                </c:pt>
                <c:pt idx="1200">
                  <c:v>11.666666666802485</c:v>
                </c:pt>
                <c:pt idx="1201">
                  <c:v>11.683333333348855</c:v>
                </c:pt>
                <c:pt idx="1202">
                  <c:v>11.700000000069849</c:v>
                </c:pt>
                <c:pt idx="1203">
                  <c:v>11.716666666790843</c:v>
                </c:pt>
                <c:pt idx="1204">
                  <c:v>11.733333333337214</c:v>
                </c:pt>
                <c:pt idx="1205">
                  <c:v>11.750000000058208</c:v>
                </c:pt>
                <c:pt idx="1206">
                  <c:v>11.766666666779201</c:v>
                </c:pt>
                <c:pt idx="1207">
                  <c:v>11.783333333325572</c:v>
                </c:pt>
                <c:pt idx="1208">
                  <c:v>11.800000000046566</c:v>
                </c:pt>
                <c:pt idx="1209">
                  <c:v>11.81666666676756</c:v>
                </c:pt>
                <c:pt idx="1210">
                  <c:v>11.833333333488554</c:v>
                </c:pt>
                <c:pt idx="1211">
                  <c:v>11.850000000034925</c:v>
                </c:pt>
                <c:pt idx="1212">
                  <c:v>11.866666666755918</c:v>
                </c:pt>
                <c:pt idx="1213">
                  <c:v>11.883333333476912</c:v>
                </c:pt>
                <c:pt idx="1214">
                  <c:v>11.900000000023283</c:v>
                </c:pt>
                <c:pt idx="1215">
                  <c:v>11.916666666744277</c:v>
                </c:pt>
                <c:pt idx="1216">
                  <c:v>11.933333333465271</c:v>
                </c:pt>
                <c:pt idx="1217">
                  <c:v>11.950000000011642</c:v>
                </c:pt>
                <c:pt idx="1218">
                  <c:v>11.966666666732635</c:v>
                </c:pt>
                <c:pt idx="1219">
                  <c:v>11.983333333453629</c:v>
                </c:pt>
                <c:pt idx="1220">
                  <c:v>12</c:v>
                </c:pt>
                <c:pt idx="1221">
                  <c:v>12.016666666720994</c:v>
                </c:pt>
                <c:pt idx="1222">
                  <c:v>12.033333333441988</c:v>
                </c:pt>
                <c:pt idx="1223">
                  <c:v>12.050000000162981</c:v>
                </c:pt>
                <c:pt idx="1224">
                  <c:v>12.066666666709352</c:v>
                </c:pt>
                <c:pt idx="1225">
                  <c:v>12.083333333430346</c:v>
                </c:pt>
                <c:pt idx="1226">
                  <c:v>12.10000000015134</c:v>
                </c:pt>
                <c:pt idx="1227">
                  <c:v>12.116666666697711</c:v>
                </c:pt>
                <c:pt idx="1228">
                  <c:v>12.133333333418705</c:v>
                </c:pt>
                <c:pt idx="1229">
                  <c:v>12.150000000139698</c:v>
                </c:pt>
                <c:pt idx="1230">
                  <c:v>12.166666666686069</c:v>
                </c:pt>
                <c:pt idx="1231">
                  <c:v>12.183333333407063</c:v>
                </c:pt>
                <c:pt idx="1232">
                  <c:v>12.200000000128057</c:v>
                </c:pt>
                <c:pt idx="1233">
                  <c:v>12.216666666674428</c:v>
                </c:pt>
                <c:pt idx="1234">
                  <c:v>12.233333333395422</c:v>
                </c:pt>
                <c:pt idx="1235">
                  <c:v>12.250000000116415</c:v>
                </c:pt>
                <c:pt idx="1236">
                  <c:v>12.266666666662786</c:v>
                </c:pt>
                <c:pt idx="1237">
                  <c:v>12.28333333338378</c:v>
                </c:pt>
                <c:pt idx="1238">
                  <c:v>12.300000000104774</c:v>
                </c:pt>
                <c:pt idx="1239">
                  <c:v>12.316666666825768</c:v>
                </c:pt>
                <c:pt idx="1240">
                  <c:v>12.333333333372138</c:v>
                </c:pt>
                <c:pt idx="1241">
                  <c:v>12.350000000093132</c:v>
                </c:pt>
                <c:pt idx="1242">
                  <c:v>12.366666666814126</c:v>
                </c:pt>
                <c:pt idx="1243">
                  <c:v>12.383333333360497</c:v>
                </c:pt>
                <c:pt idx="1244">
                  <c:v>12.400000000081491</c:v>
                </c:pt>
                <c:pt idx="1245">
                  <c:v>12.416666666802485</c:v>
                </c:pt>
                <c:pt idx="1246">
                  <c:v>12.433333333348855</c:v>
                </c:pt>
                <c:pt idx="1247">
                  <c:v>12.450000000069849</c:v>
                </c:pt>
                <c:pt idx="1248">
                  <c:v>12.466666666790843</c:v>
                </c:pt>
                <c:pt idx="1249">
                  <c:v>12.483333333337214</c:v>
                </c:pt>
                <c:pt idx="1250">
                  <c:v>12.500000000058208</c:v>
                </c:pt>
                <c:pt idx="1251">
                  <c:v>12.516666666779201</c:v>
                </c:pt>
                <c:pt idx="1252">
                  <c:v>12.533333333325572</c:v>
                </c:pt>
                <c:pt idx="1253">
                  <c:v>12.550000000046566</c:v>
                </c:pt>
                <c:pt idx="1254">
                  <c:v>12.56666666676756</c:v>
                </c:pt>
                <c:pt idx="1255">
                  <c:v>12.583333333488554</c:v>
                </c:pt>
                <c:pt idx="1256">
                  <c:v>12.600000000034925</c:v>
                </c:pt>
                <c:pt idx="1257">
                  <c:v>12.616666666755918</c:v>
                </c:pt>
                <c:pt idx="1258">
                  <c:v>12.633333333476912</c:v>
                </c:pt>
                <c:pt idx="1259">
                  <c:v>12.650000000023283</c:v>
                </c:pt>
                <c:pt idx="1260">
                  <c:v>12.666666666744277</c:v>
                </c:pt>
                <c:pt idx="1261">
                  <c:v>12.683333333465271</c:v>
                </c:pt>
                <c:pt idx="1262">
                  <c:v>12.700000000011642</c:v>
                </c:pt>
                <c:pt idx="1263">
                  <c:v>12.716666666732635</c:v>
                </c:pt>
                <c:pt idx="1264">
                  <c:v>12.733333333453629</c:v>
                </c:pt>
                <c:pt idx="1265">
                  <c:v>12.75</c:v>
                </c:pt>
                <c:pt idx="1266">
                  <c:v>12.766666666720994</c:v>
                </c:pt>
                <c:pt idx="1267">
                  <c:v>12.783333333441988</c:v>
                </c:pt>
                <c:pt idx="1268">
                  <c:v>12.800000000162981</c:v>
                </c:pt>
                <c:pt idx="1269">
                  <c:v>12.816666666709352</c:v>
                </c:pt>
                <c:pt idx="1270">
                  <c:v>12.833333333430346</c:v>
                </c:pt>
                <c:pt idx="1271">
                  <c:v>12.85000000015134</c:v>
                </c:pt>
                <c:pt idx="1272">
                  <c:v>12.866666666697711</c:v>
                </c:pt>
                <c:pt idx="1273">
                  <c:v>12.883333333418705</c:v>
                </c:pt>
                <c:pt idx="1274">
                  <c:v>12.900000000139698</c:v>
                </c:pt>
                <c:pt idx="1275">
                  <c:v>12.916666666686069</c:v>
                </c:pt>
                <c:pt idx="1276">
                  <c:v>12.933333333407063</c:v>
                </c:pt>
                <c:pt idx="1277">
                  <c:v>12.950000000128057</c:v>
                </c:pt>
                <c:pt idx="1278">
                  <c:v>12.966666666674428</c:v>
                </c:pt>
                <c:pt idx="1279">
                  <c:v>12.983333333395422</c:v>
                </c:pt>
                <c:pt idx="1280">
                  <c:v>13.000000000116415</c:v>
                </c:pt>
                <c:pt idx="1281">
                  <c:v>13.016666666662786</c:v>
                </c:pt>
                <c:pt idx="1282">
                  <c:v>13.03333333338378</c:v>
                </c:pt>
                <c:pt idx="1283">
                  <c:v>13.050000000104774</c:v>
                </c:pt>
                <c:pt idx="1284">
                  <c:v>13.066666666825768</c:v>
                </c:pt>
                <c:pt idx="1285">
                  <c:v>13.083333333372138</c:v>
                </c:pt>
                <c:pt idx="1286">
                  <c:v>13.100000000093132</c:v>
                </c:pt>
                <c:pt idx="1287">
                  <c:v>13.116666666814126</c:v>
                </c:pt>
                <c:pt idx="1288">
                  <c:v>13.133333333360497</c:v>
                </c:pt>
                <c:pt idx="1289">
                  <c:v>13.150000000081491</c:v>
                </c:pt>
                <c:pt idx="1290">
                  <c:v>13.166666666802485</c:v>
                </c:pt>
                <c:pt idx="1291">
                  <c:v>13.183333333348855</c:v>
                </c:pt>
                <c:pt idx="1292">
                  <c:v>13.200000000069849</c:v>
                </c:pt>
                <c:pt idx="1293">
                  <c:v>13.216666666790843</c:v>
                </c:pt>
                <c:pt idx="1294">
                  <c:v>13.233333333337214</c:v>
                </c:pt>
                <c:pt idx="1295">
                  <c:v>13.250000000058208</c:v>
                </c:pt>
                <c:pt idx="1296">
                  <c:v>13.266666666779201</c:v>
                </c:pt>
                <c:pt idx="1297">
                  <c:v>13.283333333325572</c:v>
                </c:pt>
                <c:pt idx="1298">
                  <c:v>13.300000000046566</c:v>
                </c:pt>
                <c:pt idx="1299">
                  <c:v>13.31666666676756</c:v>
                </c:pt>
                <c:pt idx="1300">
                  <c:v>13.333333333488554</c:v>
                </c:pt>
                <c:pt idx="1301">
                  <c:v>13.350000000034925</c:v>
                </c:pt>
                <c:pt idx="1302">
                  <c:v>13.366666666755918</c:v>
                </c:pt>
                <c:pt idx="1303">
                  <c:v>13.383333333476912</c:v>
                </c:pt>
                <c:pt idx="1304">
                  <c:v>13.400000000023283</c:v>
                </c:pt>
                <c:pt idx="1305">
                  <c:v>13.416666666744277</c:v>
                </c:pt>
                <c:pt idx="1306">
                  <c:v>13.433333333465271</c:v>
                </c:pt>
                <c:pt idx="1307">
                  <c:v>13.450000000011642</c:v>
                </c:pt>
                <c:pt idx="1308">
                  <c:v>13.466666666732635</c:v>
                </c:pt>
                <c:pt idx="1309">
                  <c:v>13.483333333453629</c:v>
                </c:pt>
                <c:pt idx="1310">
                  <c:v>13.5</c:v>
                </c:pt>
                <c:pt idx="1311">
                  <c:v>13.516666666720994</c:v>
                </c:pt>
                <c:pt idx="1312">
                  <c:v>13.533333333441988</c:v>
                </c:pt>
                <c:pt idx="1313">
                  <c:v>13.550000000162981</c:v>
                </c:pt>
                <c:pt idx="1314">
                  <c:v>13.566666666709352</c:v>
                </c:pt>
                <c:pt idx="1315">
                  <c:v>13.583333333430346</c:v>
                </c:pt>
                <c:pt idx="1316">
                  <c:v>13.60000000015134</c:v>
                </c:pt>
                <c:pt idx="1317">
                  <c:v>13.616666666697711</c:v>
                </c:pt>
                <c:pt idx="1318">
                  <c:v>13.633333333418705</c:v>
                </c:pt>
                <c:pt idx="1319">
                  <c:v>13.650000000139698</c:v>
                </c:pt>
                <c:pt idx="1320">
                  <c:v>13.666666666686069</c:v>
                </c:pt>
                <c:pt idx="1321">
                  <c:v>13.683333333407063</c:v>
                </c:pt>
                <c:pt idx="1322">
                  <c:v>13.700000000128057</c:v>
                </c:pt>
                <c:pt idx="1323">
                  <c:v>13.716666666674428</c:v>
                </c:pt>
                <c:pt idx="1324">
                  <c:v>13.733333333395422</c:v>
                </c:pt>
                <c:pt idx="1325">
                  <c:v>13.750000000116415</c:v>
                </c:pt>
                <c:pt idx="1326">
                  <c:v>13.766666666662786</c:v>
                </c:pt>
                <c:pt idx="1327">
                  <c:v>13.78333333338378</c:v>
                </c:pt>
                <c:pt idx="1328">
                  <c:v>13.800000000104774</c:v>
                </c:pt>
                <c:pt idx="1329">
                  <c:v>13.816666666825768</c:v>
                </c:pt>
                <c:pt idx="1330">
                  <c:v>13.833333333372138</c:v>
                </c:pt>
                <c:pt idx="1331">
                  <c:v>13.850000000093132</c:v>
                </c:pt>
                <c:pt idx="1332">
                  <c:v>13.866666666814126</c:v>
                </c:pt>
                <c:pt idx="1333">
                  <c:v>13.883333333360497</c:v>
                </c:pt>
                <c:pt idx="1334">
                  <c:v>13.900000000081491</c:v>
                </c:pt>
                <c:pt idx="1335">
                  <c:v>13.916666666802485</c:v>
                </c:pt>
                <c:pt idx="1336">
                  <c:v>13.933333333348855</c:v>
                </c:pt>
                <c:pt idx="1337">
                  <c:v>13.950000000069849</c:v>
                </c:pt>
                <c:pt idx="1338">
                  <c:v>13.966666666790843</c:v>
                </c:pt>
                <c:pt idx="1339">
                  <c:v>13.983333333337214</c:v>
                </c:pt>
                <c:pt idx="1340">
                  <c:v>14.000000000058208</c:v>
                </c:pt>
                <c:pt idx="1341">
                  <c:v>14.016666666779201</c:v>
                </c:pt>
                <c:pt idx="1342">
                  <c:v>14.033333333325572</c:v>
                </c:pt>
                <c:pt idx="1343">
                  <c:v>14.050000000046566</c:v>
                </c:pt>
                <c:pt idx="1344">
                  <c:v>14.06666666676756</c:v>
                </c:pt>
                <c:pt idx="1345">
                  <c:v>14.083333333488554</c:v>
                </c:pt>
                <c:pt idx="1346">
                  <c:v>14.100000000034925</c:v>
                </c:pt>
                <c:pt idx="1347">
                  <c:v>14.116666666755918</c:v>
                </c:pt>
                <c:pt idx="1348">
                  <c:v>14.133333333476912</c:v>
                </c:pt>
                <c:pt idx="1349">
                  <c:v>14.150000000023283</c:v>
                </c:pt>
                <c:pt idx="1350">
                  <c:v>14.166666666744277</c:v>
                </c:pt>
                <c:pt idx="1351">
                  <c:v>14.183333333465271</c:v>
                </c:pt>
                <c:pt idx="1352">
                  <c:v>14.200000000011642</c:v>
                </c:pt>
                <c:pt idx="1353">
                  <c:v>14.216666666732635</c:v>
                </c:pt>
                <c:pt idx="1354">
                  <c:v>14.233333333453629</c:v>
                </c:pt>
                <c:pt idx="1355">
                  <c:v>14.25</c:v>
                </c:pt>
                <c:pt idx="1356">
                  <c:v>14.266666666720994</c:v>
                </c:pt>
                <c:pt idx="1357">
                  <c:v>14.283333333441988</c:v>
                </c:pt>
                <c:pt idx="1358">
                  <c:v>14.300000000162981</c:v>
                </c:pt>
                <c:pt idx="1359">
                  <c:v>14.316666666709352</c:v>
                </c:pt>
                <c:pt idx="1360">
                  <c:v>14.333333333430346</c:v>
                </c:pt>
                <c:pt idx="1361">
                  <c:v>14.35000000015134</c:v>
                </c:pt>
                <c:pt idx="1362">
                  <c:v>14.366666666697711</c:v>
                </c:pt>
                <c:pt idx="1363">
                  <c:v>14.383333333418705</c:v>
                </c:pt>
                <c:pt idx="1364">
                  <c:v>14.400000000139698</c:v>
                </c:pt>
                <c:pt idx="1365">
                  <c:v>14.416666666686069</c:v>
                </c:pt>
                <c:pt idx="1366">
                  <c:v>14.433333333407063</c:v>
                </c:pt>
                <c:pt idx="1367">
                  <c:v>14.450000000128057</c:v>
                </c:pt>
                <c:pt idx="1368">
                  <c:v>14.466666666674428</c:v>
                </c:pt>
                <c:pt idx="1369">
                  <c:v>14.483333333395422</c:v>
                </c:pt>
                <c:pt idx="1370">
                  <c:v>14.500000000116415</c:v>
                </c:pt>
                <c:pt idx="1371">
                  <c:v>14.516666666662786</c:v>
                </c:pt>
                <c:pt idx="1372">
                  <c:v>14.53333333338378</c:v>
                </c:pt>
                <c:pt idx="1373">
                  <c:v>14.550000000104774</c:v>
                </c:pt>
                <c:pt idx="1374">
                  <c:v>14.566666666825768</c:v>
                </c:pt>
                <c:pt idx="1375">
                  <c:v>14.583333333372138</c:v>
                </c:pt>
                <c:pt idx="1376">
                  <c:v>14.600000000093132</c:v>
                </c:pt>
                <c:pt idx="1377">
                  <c:v>14.616666666814126</c:v>
                </c:pt>
                <c:pt idx="1378">
                  <c:v>14.633333333360497</c:v>
                </c:pt>
                <c:pt idx="1379">
                  <c:v>14.650000000081491</c:v>
                </c:pt>
                <c:pt idx="1380">
                  <c:v>14.666666666802485</c:v>
                </c:pt>
                <c:pt idx="1381">
                  <c:v>14.683333333348855</c:v>
                </c:pt>
                <c:pt idx="1382">
                  <c:v>14.700000000069849</c:v>
                </c:pt>
                <c:pt idx="1383">
                  <c:v>14.716666666790843</c:v>
                </c:pt>
                <c:pt idx="1384">
                  <c:v>14.733333333337214</c:v>
                </c:pt>
                <c:pt idx="1385">
                  <c:v>14.750000000058208</c:v>
                </c:pt>
                <c:pt idx="1386">
                  <c:v>14.766666666779201</c:v>
                </c:pt>
                <c:pt idx="1387">
                  <c:v>14.783333333325572</c:v>
                </c:pt>
                <c:pt idx="1388">
                  <c:v>14.800000000046566</c:v>
                </c:pt>
                <c:pt idx="1389">
                  <c:v>14.81666666676756</c:v>
                </c:pt>
                <c:pt idx="1390">
                  <c:v>14.833333333488554</c:v>
                </c:pt>
                <c:pt idx="1391">
                  <c:v>14.850000000034925</c:v>
                </c:pt>
                <c:pt idx="1392">
                  <c:v>14.866666666755918</c:v>
                </c:pt>
                <c:pt idx="1393">
                  <c:v>14.883333333476912</c:v>
                </c:pt>
                <c:pt idx="1394">
                  <c:v>14.900000000023283</c:v>
                </c:pt>
                <c:pt idx="1395">
                  <c:v>14.916666666744277</c:v>
                </c:pt>
                <c:pt idx="1396">
                  <c:v>14.933333333465271</c:v>
                </c:pt>
                <c:pt idx="1397">
                  <c:v>14.950000000011642</c:v>
                </c:pt>
                <c:pt idx="1398">
                  <c:v>14.966666666732635</c:v>
                </c:pt>
                <c:pt idx="1399">
                  <c:v>14.983333333453629</c:v>
                </c:pt>
                <c:pt idx="1400">
                  <c:v>15</c:v>
                </c:pt>
                <c:pt idx="1401">
                  <c:v>15.016666666720994</c:v>
                </c:pt>
                <c:pt idx="1402">
                  <c:v>15.033333333441988</c:v>
                </c:pt>
                <c:pt idx="1403">
                  <c:v>15.050000000162981</c:v>
                </c:pt>
                <c:pt idx="1404">
                  <c:v>15.066666666709352</c:v>
                </c:pt>
                <c:pt idx="1405">
                  <c:v>15.083333333430346</c:v>
                </c:pt>
                <c:pt idx="1406">
                  <c:v>15.10000000015134</c:v>
                </c:pt>
                <c:pt idx="1407">
                  <c:v>15.116666666697711</c:v>
                </c:pt>
                <c:pt idx="1408">
                  <c:v>15.133333333418705</c:v>
                </c:pt>
                <c:pt idx="1409">
                  <c:v>15.150000000139698</c:v>
                </c:pt>
                <c:pt idx="1410">
                  <c:v>15.166666666686069</c:v>
                </c:pt>
                <c:pt idx="1411">
                  <c:v>15.183333333407063</c:v>
                </c:pt>
                <c:pt idx="1412">
                  <c:v>15.200000000128057</c:v>
                </c:pt>
                <c:pt idx="1413">
                  <c:v>15.216666666674428</c:v>
                </c:pt>
                <c:pt idx="1414">
                  <c:v>15.233333333395422</c:v>
                </c:pt>
                <c:pt idx="1415">
                  <c:v>15.250000000116415</c:v>
                </c:pt>
                <c:pt idx="1416">
                  <c:v>15.266666666662786</c:v>
                </c:pt>
                <c:pt idx="1417">
                  <c:v>15.28333333338378</c:v>
                </c:pt>
                <c:pt idx="1418">
                  <c:v>15.300000000104774</c:v>
                </c:pt>
                <c:pt idx="1419">
                  <c:v>15.316666666825768</c:v>
                </c:pt>
                <c:pt idx="1420">
                  <c:v>15.333333333372138</c:v>
                </c:pt>
                <c:pt idx="1421">
                  <c:v>15.350000000093132</c:v>
                </c:pt>
                <c:pt idx="1422">
                  <c:v>15.366666666814126</c:v>
                </c:pt>
                <c:pt idx="1423">
                  <c:v>15.383333333360497</c:v>
                </c:pt>
                <c:pt idx="1424">
                  <c:v>15.400000000081491</c:v>
                </c:pt>
                <c:pt idx="1425">
                  <c:v>15.416666666802485</c:v>
                </c:pt>
                <c:pt idx="1426">
                  <c:v>15.433333333348855</c:v>
                </c:pt>
                <c:pt idx="1427">
                  <c:v>15.450000000069849</c:v>
                </c:pt>
                <c:pt idx="1428">
                  <c:v>15.466666666790843</c:v>
                </c:pt>
                <c:pt idx="1429">
                  <c:v>15.483333333337214</c:v>
                </c:pt>
                <c:pt idx="1430">
                  <c:v>15.500000000058208</c:v>
                </c:pt>
                <c:pt idx="1431">
                  <c:v>15.516666666779201</c:v>
                </c:pt>
                <c:pt idx="1432">
                  <c:v>15.533333333325572</c:v>
                </c:pt>
                <c:pt idx="1433">
                  <c:v>15.550000000046566</c:v>
                </c:pt>
                <c:pt idx="1434">
                  <c:v>15.56666666676756</c:v>
                </c:pt>
                <c:pt idx="1435">
                  <c:v>15.583333333488554</c:v>
                </c:pt>
                <c:pt idx="1436">
                  <c:v>15.600000000034925</c:v>
                </c:pt>
                <c:pt idx="1437">
                  <c:v>15.616666666755918</c:v>
                </c:pt>
                <c:pt idx="1438">
                  <c:v>15.633333333476912</c:v>
                </c:pt>
                <c:pt idx="1439">
                  <c:v>15.650000000023283</c:v>
                </c:pt>
                <c:pt idx="1440">
                  <c:v>15.666666666744277</c:v>
                </c:pt>
                <c:pt idx="1441">
                  <c:v>15.683333333465271</c:v>
                </c:pt>
                <c:pt idx="1442">
                  <c:v>15.700000000011642</c:v>
                </c:pt>
                <c:pt idx="1443">
                  <c:v>15.716666666732635</c:v>
                </c:pt>
                <c:pt idx="1444">
                  <c:v>15.733333333453629</c:v>
                </c:pt>
                <c:pt idx="1445">
                  <c:v>15.75</c:v>
                </c:pt>
                <c:pt idx="1446">
                  <c:v>15.766666666720994</c:v>
                </c:pt>
                <c:pt idx="1447">
                  <c:v>15.783333333441988</c:v>
                </c:pt>
                <c:pt idx="1448">
                  <c:v>15.800000000162981</c:v>
                </c:pt>
                <c:pt idx="1449">
                  <c:v>15.816666666709352</c:v>
                </c:pt>
                <c:pt idx="1450">
                  <c:v>15.833333333430346</c:v>
                </c:pt>
                <c:pt idx="1451">
                  <c:v>15.85000000015134</c:v>
                </c:pt>
                <c:pt idx="1452">
                  <c:v>15.866666666697711</c:v>
                </c:pt>
                <c:pt idx="1453">
                  <c:v>15.883333333418705</c:v>
                </c:pt>
                <c:pt idx="1454">
                  <c:v>15.900000000139698</c:v>
                </c:pt>
                <c:pt idx="1455">
                  <c:v>15.916666666686069</c:v>
                </c:pt>
                <c:pt idx="1456">
                  <c:v>15.933333333407063</c:v>
                </c:pt>
                <c:pt idx="1457">
                  <c:v>15.950000000128057</c:v>
                </c:pt>
                <c:pt idx="1458">
                  <c:v>15.966666666674428</c:v>
                </c:pt>
                <c:pt idx="1459">
                  <c:v>15.983333333395422</c:v>
                </c:pt>
                <c:pt idx="1460">
                  <c:v>16.000000000116415</c:v>
                </c:pt>
                <c:pt idx="1461">
                  <c:v>16.016666666662786</c:v>
                </c:pt>
                <c:pt idx="1462">
                  <c:v>16.03333333338378</c:v>
                </c:pt>
                <c:pt idx="1463">
                  <c:v>16.050000000104774</c:v>
                </c:pt>
                <c:pt idx="1464">
                  <c:v>16.066666666825768</c:v>
                </c:pt>
                <c:pt idx="1465">
                  <c:v>16.083333333372138</c:v>
                </c:pt>
                <c:pt idx="1466">
                  <c:v>16.100000000093132</c:v>
                </c:pt>
                <c:pt idx="1467">
                  <c:v>16.116666666814126</c:v>
                </c:pt>
                <c:pt idx="1468">
                  <c:v>16.133333333360497</c:v>
                </c:pt>
                <c:pt idx="1469">
                  <c:v>16.150000000081491</c:v>
                </c:pt>
                <c:pt idx="1470">
                  <c:v>16.166666666802485</c:v>
                </c:pt>
                <c:pt idx="1471">
                  <c:v>16.183333333348855</c:v>
                </c:pt>
                <c:pt idx="1472">
                  <c:v>16.200000000069849</c:v>
                </c:pt>
                <c:pt idx="1473">
                  <c:v>16.216666666790843</c:v>
                </c:pt>
                <c:pt idx="1474">
                  <c:v>16.233333333337214</c:v>
                </c:pt>
                <c:pt idx="1475">
                  <c:v>16.250000000058208</c:v>
                </c:pt>
                <c:pt idx="1476">
                  <c:v>16.266666666779201</c:v>
                </c:pt>
                <c:pt idx="1477">
                  <c:v>16.283333333325572</c:v>
                </c:pt>
                <c:pt idx="1478">
                  <c:v>16.300000000046566</c:v>
                </c:pt>
                <c:pt idx="1479">
                  <c:v>16.31666666676756</c:v>
                </c:pt>
                <c:pt idx="1480">
                  <c:v>16.333333333488554</c:v>
                </c:pt>
                <c:pt idx="1481">
                  <c:v>16.350000000034925</c:v>
                </c:pt>
                <c:pt idx="1482">
                  <c:v>16.366666666755918</c:v>
                </c:pt>
                <c:pt idx="1483">
                  <c:v>16.383333333476912</c:v>
                </c:pt>
                <c:pt idx="1484">
                  <c:v>16.400000000023283</c:v>
                </c:pt>
                <c:pt idx="1485">
                  <c:v>16.416666666744277</c:v>
                </c:pt>
                <c:pt idx="1486">
                  <c:v>16.433333333465271</c:v>
                </c:pt>
                <c:pt idx="1487">
                  <c:v>16.450000000011642</c:v>
                </c:pt>
                <c:pt idx="1488">
                  <c:v>16.466666666732635</c:v>
                </c:pt>
                <c:pt idx="1489">
                  <c:v>16.483333333453629</c:v>
                </c:pt>
                <c:pt idx="1490">
                  <c:v>16.5</c:v>
                </c:pt>
                <c:pt idx="1491">
                  <c:v>16.516666666720994</c:v>
                </c:pt>
                <c:pt idx="1492">
                  <c:v>16.533333333441988</c:v>
                </c:pt>
                <c:pt idx="1493">
                  <c:v>16.550000000162981</c:v>
                </c:pt>
                <c:pt idx="1494">
                  <c:v>16.566666666709352</c:v>
                </c:pt>
                <c:pt idx="1495">
                  <c:v>16.583333333430346</c:v>
                </c:pt>
                <c:pt idx="1496">
                  <c:v>16.60000000015134</c:v>
                </c:pt>
                <c:pt idx="1497">
                  <c:v>16.616666666697711</c:v>
                </c:pt>
                <c:pt idx="1498">
                  <c:v>16.633333333418705</c:v>
                </c:pt>
                <c:pt idx="1499">
                  <c:v>16.650000000139698</c:v>
                </c:pt>
                <c:pt idx="1500">
                  <c:v>16.666666666686069</c:v>
                </c:pt>
                <c:pt idx="1501">
                  <c:v>16.683333333407063</c:v>
                </c:pt>
                <c:pt idx="1502">
                  <c:v>16.700000000128057</c:v>
                </c:pt>
                <c:pt idx="1503">
                  <c:v>16.716666666674428</c:v>
                </c:pt>
                <c:pt idx="1504">
                  <c:v>16.733333333395422</c:v>
                </c:pt>
                <c:pt idx="1505">
                  <c:v>16.750000000116415</c:v>
                </c:pt>
                <c:pt idx="1506">
                  <c:v>16.766666666662786</c:v>
                </c:pt>
                <c:pt idx="1507">
                  <c:v>16.78333333338378</c:v>
                </c:pt>
                <c:pt idx="1508">
                  <c:v>16.800000000104774</c:v>
                </c:pt>
                <c:pt idx="1509">
                  <c:v>16.816666666825768</c:v>
                </c:pt>
                <c:pt idx="1510">
                  <c:v>16.833333333372138</c:v>
                </c:pt>
                <c:pt idx="1511">
                  <c:v>16.850000000093132</c:v>
                </c:pt>
                <c:pt idx="1512">
                  <c:v>16.866666666814126</c:v>
                </c:pt>
                <c:pt idx="1513">
                  <c:v>16.883333333360497</c:v>
                </c:pt>
                <c:pt idx="1514">
                  <c:v>16.900000000081491</c:v>
                </c:pt>
                <c:pt idx="1515">
                  <c:v>16.916666666802485</c:v>
                </c:pt>
                <c:pt idx="1516">
                  <c:v>16.933333333348855</c:v>
                </c:pt>
                <c:pt idx="1517">
                  <c:v>16.950000000069849</c:v>
                </c:pt>
                <c:pt idx="1518">
                  <c:v>16.966666666790843</c:v>
                </c:pt>
                <c:pt idx="1519">
                  <c:v>16.983333333337214</c:v>
                </c:pt>
                <c:pt idx="1520">
                  <c:v>17.000000000058208</c:v>
                </c:pt>
                <c:pt idx="1521">
                  <c:v>17.016666666779201</c:v>
                </c:pt>
                <c:pt idx="1522">
                  <c:v>17.033333333325572</c:v>
                </c:pt>
                <c:pt idx="1523">
                  <c:v>17.050000000046566</c:v>
                </c:pt>
                <c:pt idx="1524">
                  <c:v>17.06666666676756</c:v>
                </c:pt>
                <c:pt idx="1525">
                  <c:v>17.083333333488554</c:v>
                </c:pt>
                <c:pt idx="1526">
                  <c:v>17.100000000034925</c:v>
                </c:pt>
                <c:pt idx="1527">
                  <c:v>17.116666666755918</c:v>
                </c:pt>
                <c:pt idx="1528">
                  <c:v>17.133333333476912</c:v>
                </c:pt>
                <c:pt idx="1529">
                  <c:v>17.150000000023283</c:v>
                </c:pt>
                <c:pt idx="1530">
                  <c:v>17.166666666744277</c:v>
                </c:pt>
                <c:pt idx="1531">
                  <c:v>17.183333333465271</c:v>
                </c:pt>
                <c:pt idx="1532">
                  <c:v>17.200000000011642</c:v>
                </c:pt>
                <c:pt idx="1533">
                  <c:v>17.216666666732635</c:v>
                </c:pt>
                <c:pt idx="1534">
                  <c:v>17.233333333453629</c:v>
                </c:pt>
                <c:pt idx="1535">
                  <c:v>17.25</c:v>
                </c:pt>
                <c:pt idx="1536">
                  <c:v>17.266666666720994</c:v>
                </c:pt>
                <c:pt idx="1537">
                  <c:v>17.283333333441988</c:v>
                </c:pt>
                <c:pt idx="1538">
                  <c:v>17.300000000162981</c:v>
                </c:pt>
                <c:pt idx="1539">
                  <c:v>17.316666666709352</c:v>
                </c:pt>
                <c:pt idx="1540">
                  <c:v>17.333333333430346</c:v>
                </c:pt>
                <c:pt idx="1541">
                  <c:v>17.35000000015134</c:v>
                </c:pt>
                <c:pt idx="1542">
                  <c:v>17.366666666697711</c:v>
                </c:pt>
                <c:pt idx="1543">
                  <c:v>17.383333333418705</c:v>
                </c:pt>
                <c:pt idx="1544">
                  <c:v>17.400000000139698</c:v>
                </c:pt>
                <c:pt idx="1545">
                  <c:v>17.416666666686069</c:v>
                </c:pt>
                <c:pt idx="1546">
                  <c:v>17.433333333407063</c:v>
                </c:pt>
                <c:pt idx="1547">
                  <c:v>17.450000000128057</c:v>
                </c:pt>
                <c:pt idx="1548">
                  <c:v>17.466666666674428</c:v>
                </c:pt>
                <c:pt idx="1549">
                  <c:v>17.483333333395422</c:v>
                </c:pt>
                <c:pt idx="1550">
                  <c:v>17.500000000116415</c:v>
                </c:pt>
                <c:pt idx="1551">
                  <c:v>17.516666666662786</c:v>
                </c:pt>
                <c:pt idx="1552">
                  <c:v>17.53333333338378</c:v>
                </c:pt>
                <c:pt idx="1553">
                  <c:v>17.550000000104774</c:v>
                </c:pt>
                <c:pt idx="1554">
                  <c:v>17.566666666825768</c:v>
                </c:pt>
                <c:pt idx="1555">
                  <c:v>17.583333333372138</c:v>
                </c:pt>
                <c:pt idx="1556">
                  <c:v>17.600000000093132</c:v>
                </c:pt>
                <c:pt idx="1557">
                  <c:v>17.616666666814126</c:v>
                </c:pt>
                <c:pt idx="1558">
                  <c:v>17.633333333360497</c:v>
                </c:pt>
                <c:pt idx="1559">
                  <c:v>17.650000000081491</c:v>
                </c:pt>
                <c:pt idx="1560">
                  <c:v>17.666666666802485</c:v>
                </c:pt>
                <c:pt idx="1561">
                  <c:v>17.683333333348855</c:v>
                </c:pt>
                <c:pt idx="1562">
                  <c:v>17.700000000069849</c:v>
                </c:pt>
                <c:pt idx="1563">
                  <c:v>17.716666666790843</c:v>
                </c:pt>
                <c:pt idx="1564">
                  <c:v>17.733333333337214</c:v>
                </c:pt>
                <c:pt idx="1565">
                  <c:v>17.750000000058208</c:v>
                </c:pt>
                <c:pt idx="1566">
                  <c:v>17.766666666779201</c:v>
                </c:pt>
                <c:pt idx="1567">
                  <c:v>17.783333333325572</c:v>
                </c:pt>
                <c:pt idx="1568">
                  <c:v>17.800000000046566</c:v>
                </c:pt>
                <c:pt idx="1569">
                  <c:v>17.81666666676756</c:v>
                </c:pt>
                <c:pt idx="1570">
                  <c:v>17.833333333488554</c:v>
                </c:pt>
                <c:pt idx="1571">
                  <c:v>17.850000000034925</c:v>
                </c:pt>
                <c:pt idx="1572">
                  <c:v>17.866666666755918</c:v>
                </c:pt>
                <c:pt idx="1573">
                  <c:v>17.883333333476912</c:v>
                </c:pt>
                <c:pt idx="1574">
                  <c:v>17.900000000023283</c:v>
                </c:pt>
                <c:pt idx="1575">
                  <c:v>17.916666666744277</c:v>
                </c:pt>
                <c:pt idx="1576">
                  <c:v>17.933333333465271</c:v>
                </c:pt>
                <c:pt idx="1577">
                  <c:v>17.950000000011642</c:v>
                </c:pt>
                <c:pt idx="1578">
                  <c:v>17.966666666732635</c:v>
                </c:pt>
                <c:pt idx="1579">
                  <c:v>17.983333333453629</c:v>
                </c:pt>
                <c:pt idx="1580">
                  <c:v>18</c:v>
                </c:pt>
                <c:pt idx="1581">
                  <c:v>18.016666666720994</c:v>
                </c:pt>
                <c:pt idx="1582">
                  <c:v>18.033333333441988</c:v>
                </c:pt>
                <c:pt idx="1583">
                  <c:v>18.050000000162981</c:v>
                </c:pt>
                <c:pt idx="1584">
                  <c:v>18.066666666709352</c:v>
                </c:pt>
                <c:pt idx="1585">
                  <c:v>18.083333333430346</c:v>
                </c:pt>
                <c:pt idx="1586">
                  <c:v>18.10000000015134</c:v>
                </c:pt>
                <c:pt idx="1587">
                  <c:v>18.116666666697711</c:v>
                </c:pt>
                <c:pt idx="1588">
                  <c:v>18.133333333418705</c:v>
                </c:pt>
                <c:pt idx="1589">
                  <c:v>18.150000000139698</c:v>
                </c:pt>
                <c:pt idx="1590">
                  <c:v>18.166666666686069</c:v>
                </c:pt>
                <c:pt idx="1591">
                  <c:v>18.183333333407063</c:v>
                </c:pt>
                <c:pt idx="1592">
                  <c:v>18.200000000128057</c:v>
                </c:pt>
                <c:pt idx="1593">
                  <c:v>18.216666666674428</c:v>
                </c:pt>
                <c:pt idx="1594">
                  <c:v>18.233333333395422</c:v>
                </c:pt>
                <c:pt idx="1595">
                  <c:v>18.250000000116415</c:v>
                </c:pt>
                <c:pt idx="1596">
                  <c:v>18.266666666662786</c:v>
                </c:pt>
                <c:pt idx="1597">
                  <c:v>18.28333333338378</c:v>
                </c:pt>
                <c:pt idx="1598">
                  <c:v>18.300000000104774</c:v>
                </c:pt>
                <c:pt idx="1599">
                  <c:v>18.316666666825768</c:v>
                </c:pt>
                <c:pt idx="1600">
                  <c:v>18.333333333372138</c:v>
                </c:pt>
                <c:pt idx="1601">
                  <c:v>18.350000000093132</c:v>
                </c:pt>
                <c:pt idx="1602">
                  <c:v>18.366666666814126</c:v>
                </c:pt>
                <c:pt idx="1603">
                  <c:v>18.383333333360497</c:v>
                </c:pt>
                <c:pt idx="1604">
                  <c:v>18.400000000081491</c:v>
                </c:pt>
                <c:pt idx="1605">
                  <c:v>18.416666666802485</c:v>
                </c:pt>
                <c:pt idx="1606">
                  <c:v>18.433333333348855</c:v>
                </c:pt>
                <c:pt idx="1607">
                  <c:v>18.450000000069849</c:v>
                </c:pt>
                <c:pt idx="1608">
                  <c:v>18.466666666790843</c:v>
                </c:pt>
                <c:pt idx="1609">
                  <c:v>18.483333333337214</c:v>
                </c:pt>
                <c:pt idx="1610">
                  <c:v>18.500000000058208</c:v>
                </c:pt>
                <c:pt idx="1611">
                  <c:v>18.516666666779201</c:v>
                </c:pt>
                <c:pt idx="1612">
                  <c:v>18.533333333325572</c:v>
                </c:pt>
                <c:pt idx="1613">
                  <c:v>18.550000000046566</c:v>
                </c:pt>
                <c:pt idx="1614">
                  <c:v>18.56666666676756</c:v>
                </c:pt>
                <c:pt idx="1615">
                  <c:v>18.583333333488554</c:v>
                </c:pt>
                <c:pt idx="1616">
                  <c:v>18.600000000034925</c:v>
                </c:pt>
                <c:pt idx="1617">
                  <c:v>18.616666666755918</c:v>
                </c:pt>
                <c:pt idx="1618">
                  <c:v>18.633333333476912</c:v>
                </c:pt>
                <c:pt idx="1619">
                  <c:v>18.650000000023283</c:v>
                </c:pt>
                <c:pt idx="1620">
                  <c:v>18.666666666744277</c:v>
                </c:pt>
                <c:pt idx="1621">
                  <c:v>18.683333333465271</c:v>
                </c:pt>
                <c:pt idx="1622">
                  <c:v>18.700000000011642</c:v>
                </c:pt>
                <c:pt idx="1623">
                  <c:v>18.716666666732635</c:v>
                </c:pt>
                <c:pt idx="1624">
                  <c:v>18.733333333453629</c:v>
                </c:pt>
                <c:pt idx="1625">
                  <c:v>18.75</c:v>
                </c:pt>
                <c:pt idx="1626">
                  <c:v>18.766666666720994</c:v>
                </c:pt>
                <c:pt idx="1627">
                  <c:v>18.783333333441988</c:v>
                </c:pt>
                <c:pt idx="1628">
                  <c:v>18.800000000162981</c:v>
                </c:pt>
                <c:pt idx="1629">
                  <c:v>18.816666666709352</c:v>
                </c:pt>
                <c:pt idx="1630">
                  <c:v>18.833333333430346</c:v>
                </c:pt>
                <c:pt idx="1631">
                  <c:v>18.85000000015134</c:v>
                </c:pt>
                <c:pt idx="1632">
                  <c:v>18.866666666697711</c:v>
                </c:pt>
                <c:pt idx="1633">
                  <c:v>18.883333333418705</c:v>
                </c:pt>
                <c:pt idx="1634">
                  <c:v>18.900000000139698</c:v>
                </c:pt>
                <c:pt idx="1635">
                  <c:v>18.916666666686069</c:v>
                </c:pt>
                <c:pt idx="1636">
                  <c:v>18.933333333407063</c:v>
                </c:pt>
                <c:pt idx="1637">
                  <c:v>18.950000000128057</c:v>
                </c:pt>
                <c:pt idx="1638">
                  <c:v>18.966666666674428</c:v>
                </c:pt>
                <c:pt idx="1639">
                  <c:v>18.983333333395422</c:v>
                </c:pt>
                <c:pt idx="1640">
                  <c:v>19.000000000116415</c:v>
                </c:pt>
                <c:pt idx="1641">
                  <c:v>19.016666666662786</c:v>
                </c:pt>
                <c:pt idx="1642">
                  <c:v>19.03333333338378</c:v>
                </c:pt>
                <c:pt idx="1643">
                  <c:v>19.050000000104774</c:v>
                </c:pt>
                <c:pt idx="1644">
                  <c:v>19.066666666825768</c:v>
                </c:pt>
                <c:pt idx="1645">
                  <c:v>19.083333333372138</c:v>
                </c:pt>
                <c:pt idx="1646">
                  <c:v>19.100000000093132</c:v>
                </c:pt>
                <c:pt idx="1647">
                  <c:v>19.116666666814126</c:v>
                </c:pt>
                <c:pt idx="1648">
                  <c:v>19.133333333360497</c:v>
                </c:pt>
                <c:pt idx="1649">
                  <c:v>19.150000000081491</c:v>
                </c:pt>
                <c:pt idx="1650">
                  <c:v>19.166666666802485</c:v>
                </c:pt>
                <c:pt idx="1651">
                  <c:v>19.183333333348855</c:v>
                </c:pt>
                <c:pt idx="1652">
                  <c:v>19.200000000069849</c:v>
                </c:pt>
                <c:pt idx="1653">
                  <c:v>19.216666666790843</c:v>
                </c:pt>
                <c:pt idx="1654">
                  <c:v>19.233333333337214</c:v>
                </c:pt>
                <c:pt idx="1655">
                  <c:v>19.250000000058208</c:v>
                </c:pt>
                <c:pt idx="1656">
                  <c:v>19.266666666779201</c:v>
                </c:pt>
                <c:pt idx="1657">
                  <c:v>19.283333333325572</c:v>
                </c:pt>
                <c:pt idx="1658">
                  <c:v>19.300000000046566</c:v>
                </c:pt>
                <c:pt idx="1659">
                  <c:v>19.31666666676756</c:v>
                </c:pt>
                <c:pt idx="1660">
                  <c:v>19.333333333488554</c:v>
                </c:pt>
                <c:pt idx="1661">
                  <c:v>19.350000000034925</c:v>
                </c:pt>
                <c:pt idx="1662">
                  <c:v>19.366666666755918</c:v>
                </c:pt>
                <c:pt idx="1663">
                  <c:v>19.383333333476912</c:v>
                </c:pt>
                <c:pt idx="1664">
                  <c:v>19.400000000023283</c:v>
                </c:pt>
                <c:pt idx="1665">
                  <c:v>19.416666666744277</c:v>
                </c:pt>
                <c:pt idx="1666">
                  <c:v>19.433333333465271</c:v>
                </c:pt>
                <c:pt idx="1667">
                  <c:v>19.450000000011642</c:v>
                </c:pt>
                <c:pt idx="1668">
                  <c:v>19.466666666732635</c:v>
                </c:pt>
                <c:pt idx="1669">
                  <c:v>19.483333333453629</c:v>
                </c:pt>
                <c:pt idx="1670">
                  <c:v>19.5</c:v>
                </c:pt>
                <c:pt idx="1671">
                  <c:v>19.516666666720994</c:v>
                </c:pt>
                <c:pt idx="1672">
                  <c:v>19.533333333441988</c:v>
                </c:pt>
                <c:pt idx="1673">
                  <c:v>19.550000000162981</c:v>
                </c:pt>
                <c:pt idx="1674">
                  <c:v>19.566666666709352</c:v>
                </c:pt>
                <c:pt idx="1675">
                  <c:v>19.583333333430346</c:v>
                </c:pt>
                <c:pt idx="1676">
                  <c:v>19.60000000015134</c:v>
                </c:pt>
                <c:pt idx="1677">
                  <c:v>19.616666666697711</c:v>
                </c:pt>
                <c:pt idx="1678">
                  <c:v>19.633333333418705</c:v>
                </c:pt>
                <c:pt idx="1679">
                  <c:v>19.650000000139698</c:v>
                </c:pt>
                <c:pt idx="1680">
                  <c:v>19.666666666686069</c:v>
                </c:pt>
                <c:pt idx="1681">
                  <c:v>19.683333333407063</c:v>
                </c:pt>
                <c:pt idx="1682">
                  <c:v>19.700000000128057</c:v>
                </c:pt>
                <c:pt idx="1683">
                  <c:v>19.716666666674428</c:v>
                </c:pt>
                <c:pt idx="1684">
                  <c:v>19.733333333395422</c:v>
                </c:pt>
                <c:pt idx="1685">
                  <c:v>19.750000000116415</c:v>
                </c:pt>
                <c:pt idx="1686">
                  <c:v>19.766666666662786</c:v>
                </c:pt>
                <c:pt idx="1687">
                  <c:v>19.78333333338378</c:v>
                </c:pt>
                <c:pt idx="1688">
                  <c:v>19.800000000104774</c:v>
                </c:pt>
                <c:pt idx="1689">
                  <c:v>19.816666666825768</c:v>
                </c:pt>
                <c:pt idx="1690">
                  <c:v>19.833333333372138</c:v>
                </c:pt>
                <c:pt idx="1691">
                  <c:v>19.850000000093132</c:v>
                </c:pt>
                <c:pt idx="1692">
                  <c:v>19.866666666814126</c:v>
                </c:pt>
                <c:pt idx="1693">
                  <c:v>19.883333333360497</c:v>
                </c:pt>
                <c:pt idx="1694">
                  <c:v>19.900000000081491</c:v>
                </c:pt>
                <c:pt idx="1695">
                  <c:v>19.916666666802485</c:v>
                </c:pt>
                <c:pt idx="1696">
                  <c:v>19.933333333348855</c:v>
                </c:pt>
                <c:pt idx="1697">
                  <c:v>19.950000000069849</c:v>
                </c:pt>
                <c:pt idx="1698">
                  <c:v>19.966666666790843</c:v>
                </c:pt>
                <c:pt idx="1699">
                  <c:v>19.983333333337214</c:v>
                </c:pt>
                <c:pt idx="1700">
                  <c:v>20.000000000058208</c:v>
                </c:pt>
                <c:pt idx="1701">
                  <c:v>20.016666666779201</c:v>
                </c:pt>
                <c:pt idx="1702">
                  <c:v>20.033333333325572</c:v>
                </c:pt>
                <c:pt idx="1703">
                  <c:v>20.050000000046566</c:v>
                </c:pt>
                <c:pt idx="1704">
                  <c:v>20.06666666676756</c:v>
                </c:pt>
                <c:pt idx="1705">
                  <c:v>20.083333333488554</c:v>
                </c:pt>
                <c:pt idx="1706">
                  <c:v>20.100000000034925</c:v>
                </c:pt>
                <c:pt idx="1707">
                  <c:v>20.116666666755918</c:v>
                </c:pt>
                <c:pt idx="1708">
                  <c:v>20.133333333476912</c:v>
                </c:pt>
                <c:pt idx="1709">
                  <c:v>20.150000000023283</c:v>
                </c:pt>
                <c:pt idx="1710">
                  <c:v>20.166666666744277</c:v>
                </c:pt>
                <c:pt idx="1711">
                  <c:v>20.183333333465271</c:v>
                </c:pt>
                <c:pt idx="1712">
                  <c:v>20.200000000011642</c:v>
                </c:pt>
                <c:pt idx="1713">
                  <c:v>20.216666666732635</c:v>
                </c:pt>
                <c:pt idx="1714">
                  <c:v>20.233333333453629</c:v>
                </c:pt>
                <c:pt idx="1715">
                  <c:v>20.25</c:v>
                </c:pt>
                <c:pt idx="1716">
                  <c:v>20.266666666720994</c:v>
                </c:pt>
                <c:pt idx="1717">
                  <c:v>20.283333333441988</c:v>
                </c:pt>
                <c:pt idx="1718">
                  <c:v>20.300000000162981</c:v>
                </c:pt>
                <c:pt idx="1719">
                  <c:v>20.316666666709352</c:v>
                </c:pt>
                <c:pt idx="1720">
                  <c:v>20.333333333430346</c:v>
                </c:pt>
                <c:pt idx="1721">
                  <c:v>20.35000000015134</c:v>
                </c:pt>
                <c:pt idx="1722">
                  <c:v>20.366666666697711</c:v>
                </c:pt>
                <c:pt idx="1723">
                  <c:v>20.383333333418705</c:v>
                </c:pt>
                <c:pt idx="1724">
                  <c:v>20.400000000139698</c:v>
                </c:pt>
                <c:pt idx="1725">
                  <c:v>20.416666666686069</c:v>
                </c:pt>
                <c:pt idx="1726">
                  <c:v>20.433333333407063</c:v>
                </c:pt>
                <c:pt idx="1727">
                  <c:v>20.450000000128057</c:v>
                </c:pt>
                <c:pt idx="1728">
                  <c:v>20.466666666674428</c:v>
                </c:pt>
                <c:pt idx="1729">
                  <c:v>20.483333333395422</c:v>
                </c:pt>
                <c:pt idx="1730">
                  <c:v>20.500000000116415</c:v>
                </c:pt>
                <c:pt idx="1731">
                  <c:v>20.516666666662786</c:v>
                </c:pt>
                <c:pt idx="1732">
                  <c:v>20.53333333338378</c:v>
                </c:pt>
                <c:pt idx="1733">
                  <c:v>20.550000000104774</c:v>
                </c:pt>
                <c:pt idx="1734">
                  <c:v>20.566666666825768</c:v>
                </c:pt>
                <c:pt idx="1735">
                  <c:v>20.583333333372138</c:v>
                </c:pt>
                <c:pt idx="1736">
                  <c:v>20.600000000093132</c:v>
                </c:pt>
                <c:pt idx="1737">
                  <c:v>20.616666666814126</c:v>
                </c:pt>
                <c:pt idx="1738">
                  <c:v>20.633333333360497</c:v>
                </c:pt>
                <c:pt idx="1739">
                  <c:v>20.650000000081491</c:v>
                </c:pt>
                <c:pt idx="1740">
                  <c:v>20.666666666802485</c:v>
                </c:pt>
                <c:pt idx="1741">
                  <c:v>20.683333333348855</c:v>
                </c:pt>
                <c:pt idx="1742">
                  <c:v>20.700000000069849</c:v>
                </c:pt>
                <c:pt idx="1743">
                  <c:v>20.716666666790843</c:v>
                </c:pt>
                <c:pt idx="1744">
                  <c:v>20.733333333337214</c:v>
                </c:pt>
                <c:pt idx="1745">
                  <c:v>20.750000000058208</c:v>
                </c:pt>
                <c:pt idx="1746">
                  <c:v>20.766666666779201</c:v>
                </c:pt>
                <c:pt idx="1747">
                  <c:v>20.783333333325572</c:v>
                </c:pt>
                <c:pt idx="1748">
                  <c:v>20.800000000046566</c:v>
                </c:pt>
                <c:pt idx="1749">
                  <c:v>20.81666666676756</c:v>
                </c:pt>
                <c:pt idx="1750">
                  <c:v>20.833333333488554</c:v>
                </c:pt>
                <c:pt idx="1751">
                  <c:v>20.850000000034925</c:v>
                </c:pt>
                <c:pt idx="1752">
                  <c:v>20.866666666755918</c:v>
                </c:pt>
                <c:pt idx="1753">
                  <c:v>20.883333333476912</c:v>
                </c:pt>
                <c:pt idx="1754">
                  <c:v>20.900000000023283</c:v>
                </c:pt>
                <c:pt idx="1755">
                  <c:v>20.916666666744277</c:v>
                </c:pt>
                <c:pt idx="1756">
                  <c:v>20.933333333465271</c:v>
                </c:pt>
                <c:pt idx="1757">
                  <c:v>20.950000000011642</c:v>
                </c:pt>
                <c:pt idx="1758">
                  <c:v>20.966666666732635</c:v>
                </c:pt>
                <c:pt idx="1759">
                  <c:v>20.983333333453629</c:v>
                </c:pt>
                <c:pt idx="1760">
                  <c:v>21</c:v>
                </c:pt>
                <c:pt idx="1761">
                  <c:v>21.016666666720994</c:v>
                </c:pt>
                <c:pt idx="1762">
                  <c:v>21.033333333441988</c:v>
                </c:pt>
                <c:pt idx="1763">
                  <c:v>21.050000000162981</c:v>
                </c:pt>
                <c:pt idx="1764">
                  <c:v>21.066666666709352</c:v>
                </c:pt>
                <c:pt idx="1765">
                  <c:v>21.083333333430346</c:v>
                </c:pt>
                <c:pt idx="1766">
                  <c:v>21.10000000015134</c:v>
                </c:pt>
                <c:pt idx="1767">
                  <c:v>21.116666666697711</c:v>
                </c:pt>
                <c:pt idx="1768">
                  <c:v>21.133333333418705</c:v>
                </c:pt>
                <c:pt idx="1769">
                  <c:v>21.150000000139698</c:v>
                </c:pt>
                <c:pt idx="1770">
                  <c:v>21.166666666686069</c:v>
                </c:pt>
                <c:pt idx="1771">
                  <c:v>21.183333333407063</c:v>
                </c:pt>
                <c:pt idx="1772">
                  <c:v>21.200000000128057</c:v>
                </c:pt>
                <c:pt idx="1773">
                  <c:v>21.216666666674428</c:v>
                </c:pt>
                <c:pt idx="1774">
                  <c:v>21.233333333395422</c:v>
                </c:pt>
                <c:pt idx="1775">
                  <c:v>21.250000000116415</c:v>
                </c:pt>
                <c:pt idx="1776">
                  <c:v>21.266666666662786</c:v>
                </c:pt>
                <c:pt idx="1777">
                  <c:v>21.28333333338378</c:v>
                </c:pt>
                <c:pt idx="1778">
                  <c:v>21.300000000104774</c:v>
                </c:pt>
                <c:pt idx="1779">
                  <c:v>21.316666666825768</c:v>
                </c:pt>
                <c:pt idx="1780">
                  <c:v>21.333333333372138</c:v>
                </c:pt>
                <c:pt idx="1781">
                  <c:v>21.350000000093132</c:v>
                </c:pt>
                <c:pt idx="1782">
                  <c:v>21.366666666814126</c:v>
                </c:pt>
                <c:pt idx="1783">
                  <c:v>21.383333333360497</c:v>
                </c:pt>
                <c:pt idx="1784">
                  <c:v>21.400000000081491</c:v>
                </c:pt>
                <c:pt idx="1785">
                  <c:v>21.416666666802485</c:v>
                </c:pt>
                <c:pt idx="1786">
                  <c:v>21.433333333348855</c:v>
                </c:pt>
                <c:pt idx="1787">
                  <c:v>21.450000000069849</c:v>
                </c:pt>
                <c:pt idx="1788">
                  <c:v>21.466666666790843</c:v>
                </c:pt>
                <c:pt idx="1789">
                  <c:v>21.483333333337214</c:v>
                </c:pt>
                <c:pt idx="1790">
                  <c:v>21.500000000058208</c:v>
                </c:pt>
                <c:pt idx="1791">
                  <c:v>21.516666666779201</c:v>
                </c:pt>
                <c:pt idx="1792">
                  <c:v>21.533333333325572</c:v>
                </c:pt>
                <c:pt idx="1793">
                  <c:v>21.550000000046566</c:v>
                </c:pt>
                <c:pt idx="1794">
                  <c:v>21.56666666676756</c:v>
                </c:pt>
                <c:pt idx="1795">
                  <c:v>21.583333333488554</c:v>
                </c:pt>
                <c:pt idx="1796">
                  <c:v>21.600000000034925</c:v>
                </c:pt>
                <c:pt idx="1797">
                  <c:v>21.616666666755918</c:v>
                </c:pt>
                <c:pt idx="1798">
                  <c:v>21.633333333476912</c:v>
                </c:pt>
                <c:pt idx="1799">
                  <c:v>21.650000000023283</c:v>
                </c:pt>
                <c:pt idx="1800">
                  <c:v>21.666666666744277</c:v>
                </c:pt>
                <c:pt idx="1801">
                  <c:v>21.683333333465271</c:v>
                </c:pt>
                <c:pt idx="1802">
                  <c:v>21.700000000011642</c:v>
                </c:pt>
                <c:pt idx="1803">
                  <c:v>21.716666666732635</c:v>
                </c:pt>
                <c:pt idx="1804">
                  <c:v>21.733333333453629</c:v>
                </c:pt>
                <c:pt idx="1805">
                  <c:v>21.75</c:v>
                </c:pt>
                <c:pt idx="1806">
                  <c:v>21.766666666720994</c:v>
                </c:pt>
                <c:pt idx="1807">
                  <c:v>21.783333333441988</c:v>
                </c:pt>
                <c:pt idx="1808">
                  <c:v>21.800000000162981</c:v>
                </c:pt>
                <c:pt idx="1809">
                  <c:v>21.816666666709352</c:v>
                </c:pt>
                <c:pt idx="1810">
                  <c:v>21.833333333430346</c:v>
                </c:pt>
                <c:pt idx="1811">
                  <c:v>21.85000000015134</c:v>
                </c:pt>
                <c:pt idx="1812">
                  <c:v>21.866666666697711</c:v>
                </c:pt>
                <c:pt idx="1813">
                  <c:v>21.883333333418705</c:v>
                </c:pt>
                <c:pt idx="1814">
                  <c:v>21.900000000139698</c:v>
                </c:pt>
                <c:pt idx="1815">
                  <c:v>21.916666666686069</c:v>
                </c:pt>
                <c:pt idx="1816">
                  <c:v>21.933333333407063</c:v>
                </c:pt>
                <c:pt idx="1817">
                  <c:v>21.950000000128057</c:v>
                </c:pt>
                <c:pt idx="1818">
                  <c:v>21.966666666674428</c:v>
                </c:pt>
                <c:pt idx="1819">
                  <c:v>21.983333333395422</c:v>
                </c:pt>
                <c:pt idx="1820">
                  <c:v>22.000000000116415</c:v>
                </c:pt>
                <c:pt idx="1821">
                  <c:v>22.016666666662786</c:v>
                </c:pt>
                <c:pt idx="1822">
                  <c:v>22.03333333338378</c:v>
                </c:pt>
                <c:pt idx="1823">
                  <c:v>22.050000000104774</c:v>
                </c:pt>
                <c:pt idx="1824">
                  <c:v>22.066666666825768</c:v>
                </c:pt>
                <c:pt idx="1825">
                  <c:v>22.083333333372138</c:v>
                </c:pt>
                <c:pt idx="1826">
                  <c:v>22.100000000093132</c:v>
                </c:pt>
                <c:pt idx="1827">
                  <c:v>22.116666666814126</c:v>
                </c:pt>
                <c:pt idx="1828">
                  <c:v>22.133333333360497</c:v>
                </c:pt>
                <c:pt idx="1829">
                  <c:v>22.150000000081491</c:v>
                </c:pt>
                <c:pt idx="1830">
                  <c:v>22.166666666802485</c:v>
                </c:pt>
                <c:pt idx="1831">
                  <c:v>22.183333333348855</c:v>
                </c:pt>
                <c:pt idx="1832">
                  <c:v>22.200000000069849</c:v>
                </c:pt>
                <c:pt idx="1833">
                  <c:v>22.216666666790843</c:v>
                </c:pt>
                <c:pt idx="1834">
                  <c:v>22.233333333337214</c:v>
                </c:pt>
                <c:pt idx="1835">
                  <c:v>22.250000000058208</c:v>
                </c:pt>
                <c:pt idx="1836">
                  <c:v>22.266666666779201</c:v>
                </c:pt>
                <c:pt idx="1837">
                  <c:v>22.283333333325572</c:v>
                </c:pt>
                <c:pt idx="1838">
                  <c:v>22.300000000046566</c:v>
                </c:pt>
                <c:pt idx="1839">
                  <c:v>22.31666666676756</c:v>
                </c:pt>
                <c:pt idx="1840">
                  <c:v>22.333333333488554</c:v>
                </c:pt>
                <c:pt idx="1841">
                  <c:v>22.350000000034925</c:v>
                </c:pt>
                <c:pt idx="1842">
                  <c:v>22.366666666755918</c:v>
                </c:pt>
                <c:pt idx="1843">
                  <c:v>22.383333333476912</c:v>
                </c:pt>
                <c:pt idx="1844">
                  <c:v>22.400000000023283</c:v>
                </c:pt>
                <c:pt idx="1845">
                  <c:v>22.416666666744277</c:v>
                </c:pt>
                <c:pt idx="1846">
                  <c:v>22.433333333465271</c:v>
                </c:pt>
                <c:pt idx="1847">
                  <c:v>22.450000000011642</c:v>
                </c:pt>
                <c:pt idx="1848">
                  <c:v>22.466666666732635</c:v>
                </c:pt>
                <c:pt idx="1849">
                  <c:v>22.483333333453629</c:v>
                </c:pt>
                <c:pt idx="1850">
                  <c:v>22.5</c:v>
                </c:pt>
                <c:pt idx="1851">
                  <c:v>22.516666666720994</c:v>
                </c:pt>
                <c:pt idx="1852">
                  <c:v>22.533333333441988</c:v>
                </c:pt>
                <c:pt idx="1853">
                  <c:v>22.550000000162981</c:v>
                </c:pt>
                <c:pt idx="1854">
                  <c:v>22.566666666709352</c:v>
                </c:pt>
                <c:pt idx="1855">
                  <c:v>22.583333333430346</c:v>
                </c:pt>
                <c:pt idx="1856">
                  <c:v>22.60000000015134</c:v>
                </c:pt>
                <c:pt idx="1857">
                  <c:v>22.616666666697711</c:v>
                </c:pt>
                <c:pt idx="1858">
                  <c:v>22.633333333418705</c:v>
                </c:pt>
                <c:pt idx="1859">
                  <c:v>22.650000000139698</c:v>
                </c:pt>
                <c:pt idx="1860">
                  <c:v>22.666666666686069</c:v>
                </c:pt>
                <c:pt idx="1861">
                  <c:v>22.683333333407063</c:v>
                </c:pt>
                <c:pt idx="1862">
                  <c:v>22.700000000128057</c:v>
                </c:pt>
                <c:pt idx="1863">
                  <c:v>22.716666666674428</c:v>
                </c:pt>
                <c:pt idx="1864">
                  <c:v>22.733333333395422</c:v>
                </c:pt>
                <c:pt idx="1865">
                  <c:v>22.750000000116415</c:v>
                </c:pt>
                <c:pt idx="1866">
                  <c:v>22.766666666662786</c:v>
                </c:pt>
                <c:pt idx="1867">
                  <c:v>22.78333333338378</c:v>
                </c:pt>
                <c:pt idx="1868">
                  <c:v>22.800000000104774</c:v>
                </c:pt>
                <c:pt idx="1869">
                  <c:v>22.816666666825768</c:v>
                </c:pt>
                <c:pt idx="1870">
                  <c:v>22.833333333372138</c:v>
                </c:pt>
                <c:pt idx="1871">
                  <c:v>22.850000000093132</c:v>
                </c:pt>
                <c:pt idx="1872">
                  <c:v>22.866666666814126</c:v>
                </c:pt>
                <c:pt idx="1873">
                  <c:v>22.883333333360497</c:v>
                </c:pt>
                <c:pt idx="1874">
                  <c:v>22.900000000081491</c:v>
                </c:pt>
                <c:pt idx="1875">
                  <c:v>22.916666666802485</c:v>
                </c:pt>
                <c:pt idx="1876">
                  <c:v>22.933333333348855</c:v>
                </c:pt>
                <c:pt idx="1877">
                  <c:v>22.950000000069849</c:v>
                </c:pt>
                <c:pt idx="1878">
                  <c:v>22.966666666790843</c:v>
                </c:pt>
                <c:pt idx="1879">
                  <c:v>22.983333333337214</c:v>
                </c:pt>
                <c:pt idx="1880">
                  <c:v>23.000000000058208</c:v>
                </c:pt>
                <c:pt idx="1881">
                  <c:v>23.016666666779201</c:v>
                </c:pt>
                <c:pt idx="1882">
                  <c:v>23.033333333325572</c:v>
                </c:pt>
                <c:pt idx="1883">
                  <c:v>23.050000000046566</c:v>
                </c:pt>
                <c:pt idx="1884">
                  <c:v>23.06666666676756</c:v>
                </c:pt>
                <c:pt idx="1885">
                  <c:v>23.083333333488554</c:v>
                </c:pt>
                <c:pt idx="1886">
                  <c:v>23.100000000034925</c:v>
                </c:pt>
                <c:pt idx="1887">
                  <c:v>23.116666666755918</c:v>
                </c:pt>
                <c:pt idx="1888">
                  <c:v>23.133333333476912</c:v>
                </c:pt>
                <c:pt idx="1889">
                  <c:v>23.150000000023283</c:v>
                </c:pt>
                <c:pt idx="1890">
                  <c:v>23.166666666744277</c:v>
                </c:pt>
                <c:pt idx="1891">
                  <c:v>23.183333333465271</c:v>
                </c:pt>
                <c:pt idx="1892">
                  <c:v>23.200000000011642</c:v>
                </c:pt>
                <c:pt idx="1893">
                  <c:v>23.216666666732635</c:v>
                </c:pt>
                <c:pt idx="1894">
                  <c:v>23.233333333453629</c:v>
                </c:pt>
                <c:pt idx="1895">
                  <c:v>23.25</c:v>
                </c:pt>
                <c:pt idx="1896">
                  <c:v>23.266666666720994</c:v>
                </c:pt>
                <c:pt idx="1897">
                  <c:v>23.283333333441988</c:v>
                </c:pt>
                <c:pt idx="1898">
                  <c:v>23.300000000162981</c:v>
                </c:pt>
                <c:pt idx="1899">
                  <c:v>23.316666666709352</c:v>
                </c:pt>
                <c:pt idx="1900">
                  <c:v>23.333333333430346</c:v>
                </c:pt>
                <c:pt idx="1901">
                  <c:v>23.35000000015134</c:v>
                </c:pt>
                <c:pt idx="1902">
                  <c:v>23.366666666697711</c:v>
                </c:pt>
                <c:pt idx="1903">
                  <c:v>23.383333333418705</c:v>
                </c:pt>
                <c:pt idx="1904">
                  <c:v>23.400000000139698</c:v>
                </c:pt>
                <c:pt idx="1905">
                  <c:v>23.416666666686069</c:v>
                </c:pt>
                <c:pt idx="1906">
                  <c:v>23.433333333407063</c:v>
                </c:pt>
                <c:pt idx="1907">
                  <c:v>23.450000000128057</c:v>
                </c:pt>
                <c:pt idx="1908">
                  <c:v>23.466666666674428</c:v>
                </c:pt>
                <c:pt idx="1909">
                  <c:v>23.483333333395422</c:v>
                </c:pt>
                <c:pt idx="1910">
                  <c:v>23.500000000116415</c:v>
                </c:pt>
                <c:pt idx="1911">
                  <c:v>23.516666666662786</c:v>
                </c:pt>
                <c:pt idx="1912">
                  <c:v>23.53333333338378</c:v>
                </c:pt>
                <c:pt idx="1913">
                  <c:v>23.550000000104774</c:v>
                </c:pt>
                <c:pt idx="1914">
                  <c:v>23.566666666825768</c:v>
                </c:pt>
                <c:pt idx="1915">
                  <c:v>23.583333333372138</c:v>
                </c:pt>
                <c:pt idx="1916">
                  <c:v>23.600000000093132</c:v>
                </c:pt>
                <c:pt idx="1917">
                  <c:v>23.616666666814126</c:v>
                </c:pt>
                <c:pt idx="1918">
                  <c:v>23.633333333360497</c:v>
                </c:pt>
                <c:pt idx="1919">
                  <c:v>23.650000000081491</c:v>
                </c:pt>
                <c:pt idx="1920">
                  <c:v>23.666666666802485</c:v>
                </c:pt>
                <c:pt idx="1921">
                  <c:v>23.683333333348855</c:v>
                </c:pt>
                <c:pt idx="1922">
                  <c:v>23.700000000069849</c:v>
                </c:pt>
                <c:pt idx="1923">
                  <c:v>23.716666666790843</c:v>
                </c:pt>
                <c:pt idx="1924">
                  <c:v>23.733333333337214</c:v>
                </c:pt>
                <c:pt idx="1925">
                  <c:v>23.750000000058208</c:v>
                </c:pt>
                <c:pt idx="1926">
                  <c:v>23.766666666779201</c:v>
                </c:pt>
                <c:pt idx="1927">
                  <c:v>23.783333333325572</c:v>
                </c:pt>
                <c:pt idx="1928">
                  <c:v>23.800000000046566</c:v>
                </c:pt>
                <c:pt idx="1929">
                  <c:v>23.81666666676756</c:v>
                </c:pt>
                <c:pt idx="1930">
                  <c:v>23.833333333488554</c:v>
                </c:pt>
                <c:pt idx="1931">
                  <c:v>23.850000000034925</c:v>
                </c:pt>
                <c:pt idx="1932">
                  <c:v>23.866666666755918</c:v>
                </c:pt>
                <c:pt idx="1933">
                  <c:v>23.883333333476912</c:v>
                </c:pt>
                <c:pt idx="1934">
                  <c:v>23.900000000023283</c:v>
                </c:pt>
                <c:pt idx="1935">
                  <c:v>23.916666666744277</c:v>
                </c:pt>
                <c:pt idx="1936">
                  <c:v>23.933333333465271</c:v>
                </c:pt>
                <c:pt idx="1937">
                  <c:v>23.950000000011642</c:v>
                </c:pt>
                <c:pt idx="1938">
                  <c:v>23.966666666732635</c:v>
                </c:pt>
                <c:pt idx="1939">
                  <c:v>23.983333333453629</c:v>
                </c:pt>
                <c:pt idx="1940">
                  <c:v>24</c:v>
                </c:pt>
                <c:pt idx="1941">
                  <c:v>24.016666666720994</c:v>
                </c:pt>
                <c:pt idx="1942">
                  <c:v>24.033333333441988</c:v>
                </c:pt>
                <c:pt idx="1943">
                  <c:v>24.050000000162981</c:v>
                </c:pt>
                <c:pt idx="1944">
                  <c:v>24.066666666709352</c:v>
                </c:pt>
                <c:pt idx="1945">
                  <c:v>24.083333333430346</c:v>
                </c:pt>
                <c:pt idx="1946">
                  <c:v>24.10000000015134</c:v>
                </c:pt>
                <c:pt idx="1947">
                  <c:v>24.116666666697711</c:v>
                </c:pt>
                <c:pt idx="1948">
                  <c:v>24.133333333418705</c:v>
                </c:pt>
                <c:pt idx="1949">
                  <c:v>24.150000000139698</c:v>
                </c:pt>
                <c:pt idx="1950">
                  <c:v>24.166666666686069</c:v>
                </c:pt>
                <c:pt idx="1951">
                  <c:v>24.183333333407063</c:v>
                </c:pt>
                <c:pt idx="1952">
                  <c:v>24.200000000128057</c:v>
                </c:pt>
                <c:pt idx="1953">
                  <c:v>24.216666666674428</c:v>
                </c:pt>
                <c:pt idx="1954">
                  <c:v>24.233333333395422</c:v>
                </c:pt>
                <c:pt idx="1955">
                  <c:v>24.250000000116415</c:v>
                </c:pt>
                <c:pt idx="1956">
                  <c:v>24.266666666662786</c:v>
                </c:pt>
                <c:pt idx="1957">
                  <c:v>24.28333333338378</c:v>
                </c:pt>
                <c:pt idx="1958">
                  <c:v>24.300000000104774</c:v>
                </c:pt>
                <c:pt idx="1959">
                  <c:v>24.316666666825768</c:v>
                </c:pt>
                <c:pt idx="1960">
                  <c:v>24.333333333372138</c:v>
                </c:pt>
                <c:pt idx="1961">
                  <c:v>24.350000000093132</c:v>
                </c:pt>
                <c:pt idx="1962">
                  <c:v>24.366666666814126</c:v>
                </c:pt>
                <c:pt idx="1963">
                  <c:v>24.383333333360497</c:v>
                </c:pt>
                <c:pt idx="1964">
                  <c:v>24.400000000081491</c:v>
                </c:pt>
                <c:pt idx="1965">
                  <c:v>24.416666666802485</c:v>
                </c:pt>
                <c:pt idx="1966">
                  <c:v>24.433333333348855</c:v>
                </c:pt>
                <c:pt idx="1967">
                  <c:v>24.450000000069849</c:v>
                </c:pt>
                <c:pt idx="1968">
                  <c:v>24.466666666790843</c:v>
                </c:pt>
                <c:pt idx="1969">
                  <c:v>24.483333333337214</c:v>
                </c:pt>
                <c:pt idx="1970">
                  <c:v>24.500000000058208</c:v>
                </c:pt>
                <c:pt idx="1971">
                  <c:v>24.516666666779201</c:v>
                </c:pt>
                <c:pt idx="1972">
                  <c:v>24.533333333325572</c:v>
                </c:pt>
                <c:pt idx="1973">
                  <c:v>24.550000000046566</c:v>
                </c:pt>
                <c:pt idx="1974">
                  <c:v>24.56666666676756</c:v>
                </c:pt>
                <c:pt idx="1975">
                  <c:v>24.583333333488554</c:v>
                </c:pt>
                <c:pt idx="1976">
                  <c:v>24.600000000034925</c:v>
                </c:pt>
                <c:pt idx="1977">
                  <c:v>24.616666666755918</c:v>
                </c:pt>
                <c:pt idx="1978">
                  <c:v>24.633333333476912</c:v>
                </c:pt>
                <c:pt idx="1979">
                  <c:v>24.650000000023283</c:v>
                </c:pt>
                <c:pt idx="1980">
                  <c:v>24.666666666744277</c:v>
                </c:pt>
                <c:pt idx="1981">
                  <c:v>24.683333333465271</c:v>
                </c:pt>
                <c:pt idx="1982">
                  <c:v>24.700000000011642</c:v>
                </c:pt>
                <c:pt idx="1983">
                  <c:v>24.716666666732635</c:v>
                </c:pt>
                <c:pt idx="1984">
                  <c:v>24.733333333453629</c:v>
                </c:pt>
                <c:pt idx="1985">
                  <c:v>24.75</c:v>
                </c:pt>
                <c:pt idx="1986">
                  <c:v>24.766666666720994</c:v>
                </c:pt>
                <c:pt idx="1987">
                  <c:v>24.783333333441988</c:v>
                </c:pt>
                <c:pt idx="1988">
                  <c:v>24.800000000162981</c:v>
                </c:pt>
                <c:pt idx="1989">
                  <c:v>24.816666666709352</c:v>
                </c:pt>
                <c:pt idx="1990">
                  <c:v>24.833333333430346</c:v>
                </c:pt>
                <c:pt idx="1991">
                  <c:v>24.85000000015134</c:v>
                </c:pt>
                <c:pt idx="1992">
                  <c:v>24.866666666697711</c:v>
                </c:pt>
                <c:pt idx="1993">
                  <c:v>24.883333333418705</c:v>
                </c:pt>
                <c:pt idx="1994">
                  <c:v>24.900000000139698</c:v>
                </c:pt>
                <c:pt idx="1995">
                  <c:v>24.916666666686069</c:v>
                </c:pt>
                <c:pt idx="1996">
                  <c:v>24.933333333407063</c:v>
                </c:pt>
                <c:pt idx="1997">
                  <c:v>24.950000000128057</c:v>
                </c:pt>
                <c:pt idx="1998">
                  <c:v>24.966666666674428</c:v>
                </c:pt>
                <c:pt idx="1999">
                  <c:v>24.983333333395422</c:v>
                </c:pt>
                <c:pt idx="2000">
                  <c:v>25.000000000116415</c:v>
                </c:pt>
                <c:pt idx="2001">
                  <c:v>25.016666666662786</c:v>
                </c:pt>
                <c:pt idx="2002">
                  <c:v>25.03333333338378</c:v>
                </c:pt>
                <c:pt idx="2003">
                  <c:v>25.050000000104774</c:v>
                </c:pt>
                <c:pt idx="2004">
                  <c:v>25.066666666825768</c:v>
                </c:pt>
                <c:pt idx="2005">
                  <c:v>25.083333333372138</c:v>
                </c:pt>
                <c:pt idx="2006">
                  <c:v>25.100000000093132</c:v>
                </c:pt>
                <c:pt idx="2007">
                  <c:v>25.116666666814126</c:v>
                </c:pt>
                <c:pt idx="2008">
                  <c:v>25.133333333360497</c:v>
                </c:pt>
                <c:pt idx="2009">
                  <c:v>25.150000000081491</c:v>
                </c:pt>
                <c:pt idx="2010">
                  <c:v>25.166666666802485</c:v>
                </c:pt>
                <c:pt idx="2011">
                  <c:v>25.183333333348855</c:v>
                </c:pt>
                <c:pt idx="2012">
                  <c:v>25.200000000069849</c:v>
                </c:pt>
                <c:pt idx="2013">
                  <c:v>25.216666666790843</c:v>
                </c:pt>
                <c:pt idx="2014">
                  <c:v>25.233333333337214</c:v>
                </c:pt>
                <c:pt idx="2015">
                  <c:v>25.250000000058208</c:v>
                </c:pt>
                <c:pt idx="2016">
                  <c:v>25.266666666779201</c:v>
                </c:pt>
                <c:pt idx="2017">
                  <c:v>25.283333333325572</c:v>
                </c:pt>
                <c:pt idx="2018">
                  <c:v>25.300000000046566</c:v>
                </c:pt>
                <c:pt idx="2019">
                  <c:v>25.31666666676756</c:v>
                </c:pt>
                <c:pt idx="2020">
                  <c:v>25.333333333488554</c:v>
                </c:pt>
                <c:pt idx="2021">
                  <c:v>25.350000000034925</c:v>
                </c:pt>
                <c:pt idx="2022">
                  <c:v>25.366666666755918</c:v>
                </c:pt>
                <c:pt idx="2023">
                  <c:v>25.383333333476912</c:v>
                </c:pt>
                <c:pt idx="2024">
                  <c:v>25.400000000023283</c:v>
                </c:pt>
                <c:pt idx="2025">
                  <c:v>25.416666666744277</c:v>
                </c:pt>
                <c:pt idx="2026">
                  <c:v>25.433333333465271</c:v>
                </c:pt>
                <c:pt idx="2027">
                  <c:v>25.450000000011642</c:v>
                </c:pt>
                <c:pt idx="2028">
                  <c:v>25.466666666732635</c:v>
                </c:pt>
                <c:pt idx="2029">
                  <c:v>25.483333333453629</c:v>
                </c:pt>
                <c:pt idx="2030">
                  <c:v>25.5</c:v>
                </c:pt>
                <c:pt idx="2031">
                  <c:v>25.516666666720994</c:v>
                </c:pt>
                <c:pt idx="2032">
                  <c:v>25.533333333441988</c:v>
                </c:pt>
                <c:pt idx="2033">
                  <c:v>25.550000000162981</c:v>
                </c:pt>
                <c:pt idx="2034">
                  <c:v>25.566666666709352</c:v>
                </c:pt>
                <c:pt idx="2035">
                  <c:v>25.583333333430346</c:v>
                </c:pt>
                <c:pt idx="2036">
                  <c:v>25.60000000015134</c:v>
                </c:pt>
                <c:pt idx="2037">
                  <c:v>25.616666666697711</c:v>
                </c:pt>
                <c:pt idx="2038">
                  <c:v>25.633333333418705</c:v>
                </c:pt>
                <c:pt idx="2039">
                  <c:v>25.650000000139698</c:v>
                </c:pt>
                <c:pt idx="2040">
                  <c:v>25.666666666686069</c:v>
                </c:pt>
                <c:pt idx="2041">
                  <c:v>25.683333333407063</c:v>
                </c:pt>
                <c:pt idx="2042">
                  <c:v>25.700000000128057</c:v>
                </c:pt>
                <c:pt idx="2043">
                  <c:v>25.716666666674428</c:v>
                </c:pt>
                <c:pt idx="2044">
                  <c:v>25.733333333395422</c:v>
                </c:pt>
                <c:pt idx="2045">
                  <c:v>25.750000000116415</c:v>
                </c:pt>
                <c:pt idx="2046">
                  <c:v>25.766666666662786</c:v>
                </c:pt>
                <c:pt idx="2047">
                  <c:v>25.78333333338378</c:v>
                </c:pt>
                <c:pt idx="2048">
                  <c:v>25.800000000104774</c:v>
                </c:pt>
                <c:pt idx="2049">
                  <c:v>25.816666666825768</c:v>
                </c:pt>
                <c:pt idx="2050">
                  <c:v>25.833333333372138</c:v>
                </c:pt>
                <c:pt idx="2051">
                  <c:v>25.850000000093132</c:v>
                </c:pt>
                <c:pt idx="2052">
                  <c:v>25.866666666814126</c:v>
                </c:pt>
                <c:pt idx="2053">
                  <c:v>25.883333333360497</c:v>
                </c:pt>
                <c:pt idx="2054">
                  <c:v>25.900000000081491</c:v>
                </c:pt>
                <c:pt idx="2055">
                  <c:v>25.916666666802485</c:v>
                </c:pt>
                <c:pt idx="2056">
                  <c:v>25.933333333348855</c:v>
                </c:pt>
                <c:pt idx="2057">
                  <c:v>25.950000000069849</c:v>
                </c:pt>
                <c:pt idx="2058">
                  <c:v>25.966666666790843</c:v>
                </c:pt>
                <c:pt idx="2059">
                  <c:v>25.983333333337214</c:v>
                </c:pt>
                <c:pt idx="2060">
                  <c:v>26.000000000058208</c:v>
                </c:pt>
                <c:pt idx="2061">
                  <c:v>26.016666666779201</c:v>
                </c:pt>
                <c:pt idx="2062">
                  <c:v>26.033333333325572</c:v>
                </c:pt>
                <c:pt idx="2063">
                  <c:v>26.050000000046566</c:v>
                </c:pt>
                <c:pt idx="2064">
                  <c:v>26.06666666676756</c:v>
                </c:pt>
                <c:pt idx="2065">
                  <c:v>26.083333333488554</c:v>
                </c:pt>
                <c:pt idx="2066">
                  <c:v>26.100000000034925</c:v>
                </c:pt>
                <c:pt idx="2067">
                  <c:v>26.116666666755918</c:v>
                </c:pt>
                <c:pt idx="2068">
                  <c:v>26.133333333476912</c:v>
                </c:pt>
                <c:pt idx="2069">
                  <c:v>26.150000000023283</c:v>
                </c:pt>
                <c:pt idx="2070">
                  <c:v>26.166666666744277</c:v>
                </c:pt>
                <c:pt idx="2071">
                  <c:v>26.183333333465271</c:v>
                </c:pt>
                <c:pt idx="2072">
                  <c:v>26.200000000011642</c:v>
                </c:pt>
                <c:pt idx="2073">
                  <c:v>26.216666666732635</c:v>
                </c:pt>
                <c:pt idx="2074">
                  <c:v>26.233333333453629</c:v>
                </c:pt>
                <c:pt idx="2075">
                  <c:v>26.25</c:v>
                </c:pt>
                <c:pt idx="2076">
                  <c:v>26.266666666720994</c:v>
                </c:pt>
                <c:pt idx="2077">
                  <c:v>26.283333333441988</c:v>
                </c:pt>
                <c:pt idx="2078">
                  <c:v>26.300000000162981</c:v>
                </c:pt>
                <c:pt idx="2079">
                  <c:v>26.316666666709352</c:v>
                </c:pt>
                <c:pt idx="2080">
                  <c:v>26.333333333430346</c:v>
                </c:pt>
                <c:pt idx="2081">
                  <c:v>26.35000000015134</c:v>
                </c:pt>
                <c:pt idx="2082">
                  <c:v>26.366666666697711</c:v>
                </c:pt>
                <c:pt idx="2083">
                  <c:v>26.383333333418705</c:v>
                </c:pt>
                <c:pt idx="2084">
                  <c:v>26.400000000139698</c:v>
                </c:pt>
                <c:pt idx="2085">
                  <c:v>26.416666666686069</c:v>
                </c:pt>
                <c:pt idx="2086">
                  <c:v>26.433333333407063</c:v>
                </c:pt>
                <c:pt idx="2087">
                  <c:v>26.450000000128057</c:v>
                </c:pt>
                <c:pt idx="2088">
                  <c:v>26.466666666674428</c:v>
                </c:pt>
                <c:pt idx="2089">
                  <c:v>26.483333333395422</c:v>
                </c:pt>
                <c:pt idx="2090">
                  <c:v>26.500000000116415</c:v>
                </c:pt>
                <c:pt idx="2091">
                  <c:v>26.516666666662786</c:v>
                </c:pt>
                <c:pt idx="2092">
                  <c:v>26.53333333338378</c:v>
                </c:pt>
                <c:pt idx="2093">
                  <c:v>26.550000000104774</c:v>
                </c:pt>
                <c:pt idx="2094">
                  <c:v>26.566666666825768</c:v>
                </c:pt>
                <c:pt idx="2095">
                  <c:v>26.583333333372138</c:v>
                </c:pt>
                <c:pt idx="2096">
                  <c:v>26.600000000093132</c:v>
                </c:pt>
                <c:pt idx="2097">
                  <c:v>26.616666666814126</c:v>
                </c:pt>
                <c:pt idx="2098">
                  <c:v>26.633333333360497</c:v>
                </c:pt>
                <c:pt idx="2099">
                  <c:v>26.650000000081491</c:v>
                </c:pt>
                <c:pt idx="2100">
                  <c:v>26.666666666802485</c:v>
                </c:pt>
                <c:pt idx="2101">
                  <c:v>26.683333333348855</c:v>
                </c:pt>
                <c:pt idx="2102">
                  <c:v>26.700000000069849</c:v>
                </c:pt>
                <c:pt idx="2103">
                  <c:v>26.716666666790843</c:v>
                </c:pt>
                <c:pt idx="2104">
                  <c:v>26.733333333337214</c:v>
                </c:pt>
                <c:pt idx="2105">
                  <c:v>26.750000000058208</c:v>
                </c:pt>
                <c:pt idx="2106">
                  <c:v>26.766666666779201</c:v>
                </c:pt>
                <c:pt idx="2107">
                  <c:v>26.783333333325572</c:v>
                </c:pt>
                <c:pt idx="2108">
                  <c:v>26.800000000046566</c:v>
                </c:pt>
                <c:pt idx="2109">
                  <c:v>26.81666666676756</c:v>
                </c:pt>
                <c:pt idx="2110">
                  <c:v>26.833333333488554</c:v>
                </c:pt>
                <c:pt idx="2111">
                  <c:v>26.850000000034925</c:v>
                </c:pt>
                <c:pt idx="2112">
                  <c:v>26.866666666755918</c:v>
                </c:pt>
                <c:pt idx="2113">
                  <c:v>26.883333333476912</c:v>
                </c:pt>
                <c:pt idx="2114">
                  <c:v>26.900000000023283</c:v>
                </c:pt>
                <c:pt idx="2115">
                  <c:v>26.916666666744277</c:v>
                </c:pt>
                <c:pt idx="2116">
                  <c:v>26.933333333465271</c:v>
                </c:pt>
                <c:pt idx="2117">
                  <c:v>26.950000000011642</c:v>
                </c:pt>
                <c:pt idx="2118">
                  <c:v>26.966666666732635</c:v>
                </c:pt>
                <c:pt idx="2119">
                  <c:v>26.983333333453629</c:v>
                </c:pt>
                <c:pt idx="2120">
                  <c:v>27</c:v>
                </c:pt>
                <c:pt idx="2121">
                  <c:v>27.016666666720994</c:v>
                </c:pt>
                <c:pt idx="2122">
                  <c:v>27.033333333441988</c:v>
                </c:pt>
                <c:pt idx="2123">
                  <c:v>27.050000000162981</c:v>
                </c:pt>
                <c:pt idx="2124">
                  <c:v>27.066666666709352</c:v>
                </c:pt>
                <c:pt idx="2125">
                  <c:v>27.083333333430346</c:v>
                </c:pt>
                <c:pt idx="2126">
                  <c:v>27.10000000015134</c:v>
                </c:pt>
                <c:pt idx="2127">
                  <c:v>27.116666666697711</c:v>
                </c:pt>
                <c:pt idx="2128">
                  <c:v>27.133333333418705</c:v>
                </c:pt>
                <c:pt idx="2129">
                  <c:v>27.150000000139698</c:v>
                </c:pt>
                <c:pt idx="2130">
                  <c:v>27.166666666686069</c:v>
                </c:pt>
                <c:pt idx="2131">
                  <c:v>27.183333333407063</c:v>
                </c:pt>
                <c:pt idx="2132">
                  <c:v>27.200000000128057</c:v>
                </c:pt>
                <c:pt idx="2133">
                  <c:v>27.216666666674428</c:v>
                </c:pt>
                <c:pt idx="2134">
                  <c:v>27.233333333395422</c:v>
                </c:pt>
                <c:pt idx="2135">
                  <c:v>27.250000000116415</c:v>
                </c:pt>
                <c:pt idx="2136">
                  <c:v>27.266666666662786</c:v>
                </c:pt>
                <c:pt idx="2137">
                  <c:v>27.28333333338378</c:v>
                </c:pt>
                <c:pt idx="2138">
                  <c:v>27.300000000104774</c:v>
                </c:pt>
                <c:pt idx="2139">
                  <c:v>27.316666666825768</c:v>
                </c:pt>
                <c:pt idx="2140">
                  <c:v>27.333333333372138</c:v>
                </c:pt>
                <c:pt idx="2141">
                  <c:v>27.350000000093132</c:v>
                </c:pt>
                <c:pt idx="2142">
                  <c:v>27.366666666814126</c:v>
                </c:pt>
                <c:pt idx="2143">
                  <c:v>27.383333333360497</c:v>
                </c:pt>
                <c:pt idx="2144">
                  <c:v>27.400000000081491</c:v>
                </c:pt>
                <c:pt idx="2145">
                  <c:v>27.416666666802485</c:v>
                </c:pt>
                <c:pt idx="2146">
                  <c:v>27.433333333348855</c:v>
                </c:pt>
                <c:pt idx="2147">
                  <c:v>27.450000000069849</c:v>
                </c:pt>
                <c:pt idx="2148">
                  <c:v>27.466666666790843</c:v>
                </c:pt>
                <c:pt idx="2149">
                  <c:v>27.483333333337214</c:v>
                </c:pt>
                <c:pt idx="2150">
                  <c:v>27.500000000058208</c:v>
                </c:pt>
                <c:pt idx="2151">
                  <c:v>27.516666666779201</c:v>
                </c:pt>
                <c:pt idx="2152">
                  <c:v>27.533333333325572</c:v>
                </c:pt>
                <c:pt idx="2153">
                  <c:v>27.550000000046566</c:v>
                </c:pt>
                <c:pt idx="2154">
                  <c:v>27.56666666676756</c:v>
                </c:pt>
                <c:pt idx="2155">
                  <c:v>27.583333333488554</c:v>
                </c:pt>
                <c:pt idx="2156">
                  <c:v>27.600000000034925</c:v>
                </c:pt>
                <c:pt idx="2157">
                  <c:v>27.616666666755918</c:v>
                </c:pt>
                <c:pt idx="2158">
                  <c:v>27.633333333476912</c:v>
                </c:pt>
                <c:pt idx="2159">
                  <c:v>27.650000000023283</c:v>
                </c:pt>
                <c:pt idx="2160">
                  <c:v>27.666666666744277</c:v>
                </c:pt>
                <c:pt idx="2161">
                  <c:v>27.683333333465271</c:v>
                </c:pt>
                <c:pt idx="2162">
                  <c:v>27.700000000011642</c:v>
                </c:pt>
                <c:pt idx="2163">
                  <c:v>27.716666666732635</c:v>
                </c:pt>
                <c:pt idx="2164">
                  <c:v>27.733333333453629</c:v>
                </c:pt>
                <c:pt idx="2165">
                  <c:v>27.75</c:v>
                </c:pt>
                <c:pt idx="2166">
                  <c:v>27.766666666720994</c:v>
                </c:pt>
                <c:pt idx="2167">
                  <c:v>27.783333333441988</c:v>
                </c:pt>
                <c:pt idx="2168">
                  <c:v>27.800000000162981</c:v>
                </c:pt>
                <c:pt idx="2169">
                  <c:v>27.816666666709352</c:v>
                </c:pt>
                <c:pt idx="2170">
                  <c:v>27.833333333430346</c:v>
                </c:pt>
                <c:pt idx="2171">
                  <c:v>27.85000000015134</c:v>
                </c:pt>
                <c:pt idx="2172">
                  <c:v>27.866666666697711</c:v>
                </c:pt>
                <c:pt idx="2173">
                  <c:v>27.883333333418705</c:v>
                </c:pt>
                <c:pt idx="2174">
                  <c:v>27.900000000139698</c:v>
                </c:pt>
                <c:pt idx="2175">
                  <c:v>27.916666666686069</c:v>
                </c:pt>
                <c:pt idx="2176">
                  <c:v>27.933333333407063</c:v>
                </c:pt>
                <c:pt idx="2177">
                  <c:v>27.950000000128057</c:v>
                </c:pt>
                <c:pt idx="2178">
                  <c:v>27.966666666674428</c:v>
                </c:pt>
                <c:pt idx="2179">
                  <c:v>27.983333333395422</c:v>
                </c:pt>
                <c:pt idx="2180">
                  <c:v>28.000000000116415</c:v>
                </c:pt>
                <c:pt idx="2181">
                  <c:v>28.016666666662786</c:v>
                </c:pt>
                <c:pt idx="2182">
                  <c:v>28.03333333338378</c:v>
                </c:pt>
                <c:pt idx="2183">
                  <c:v>28.050000000104774</c:v>
                </c:pt>
                <c:pt idx="2184">
                  <c:v>28.066666666825768</c:v>
                </c:pt>
                <c:pt idx="2185">
                  <c:v>28.083333333372138</c:v>
                </c:pt>
                <c:pt idx="2186">
                  <c:v>28.100000000093132</c:v>
                </c:pt>
                <c:pt idx="2187">
                  <c:v>28.116666666814126</c:v>
                </c:pt>
                <c:pt idx="2188">
                  <c:v>28.133333333360497</c:v>
                </c:pt>
                <c:pt idx="2189">
                  <c:v>28.150000000081491</c:v>
                </c:pt>
                <c:pt idx="2190">
                  <c:v>28.166666666802485</c:v>
                </c:pt>
                <c:pt idx="2191">
                  <c:v>28.183333333348855</c:v>
                </c:pt>
                <c:pt idx="2192">
                  <c:v>28.200000000069849</c:v>
                </c:pt>
                <c:pt idx="2193">
                  <c:v>28.216666666790843</c:v>
                </c:pt>
                <c:pt idx="2194">
                  <c:v>28.233333333337214</c:v>
                </c:pt>
                <c:pt idx="2195">
                  <c:v>28.250000000058208</c:v>
                </c:pt>
                <c:pt idx="2196">
                  <c:v>28.266666666779201</c:v>
                </c:pt>
                <c:pt idx="2197">
                  <c:v>28.283333333325572</c:v>
                </c:pt>
                <c:pt idx="2198">
                  <c:v>28.300000000046566</c:v>
                </c:pt>
                <c:pt idx="2199">
                  <c:v>28.31666666676756</c:v>
                </c:pt>
                <c:pt idx="2200">
                  <c:v>28.333333333488554</c:v>
                </c:pt>
                <c:pt idx="2201">
                  <c:v>28.350000000034925</c:v>
                </c:pt>
                <c:pt idx="2202">
                  <c:v>28.366666666755918</c:v>
                </c:pt>
                <c:pt idx="2203">
                  <c:v>28.383333333476912</c:v>
                </c:pt>
                <c:pt idx="2204">
                  <c:v>28.400000000023283</c:v>
                </c:pt>
                <c:pt idx="2205">
                  <c:v>28.416666666744277</c:v>
                </c:pt>
                <c:pt idx="2206">
                  <c:v>28.433333333465271</c:v>
                </c:pt>
                <c:pt idx="2207">
                  <c:v>28.450000000011642</c:v>
                </c:pt>
                <c:pt idx="2208">
                  <c:v>28.466666666732635</c:v>
                </c:pt>
                <c:pt idx="2209">
                  <c:v>28.483333333453629</c:v>
                </c:pt>
                <c:pt idx="2210">
                  <c:v>28.5</c:v>
                </c:pt>
                <c:pt idx="2211">
                  <c:v>28.516666666720994</c:v>
                </c:pt>
                <c:pt idx="2212">
                  <c:v>28.533333333441988</c:v>
                </c:pt>
                <c:pt idx="2213">
                  <c:v>28.550000000162981</c:v>
                </c:pt>
                <c:pt idx="2214">
                  <c:v>28.566666666709352</c:v>
                </c:pt>
                <c:pt idx="2215">
                  <c:v>28.583333333430346</c:v>
                </c:pt>
                <c:pt idx="2216">
                  <c:v>28.60000000015134</c:v>
                </c:pt>
                <c:pt idx="2217">
                  <c:v>28.616666666697711</c:v>
                </c:pt>
                <c:pt idx="2218">
                  <c:v>28.633333333418705</c:v>
                </c:pt>
                <c:pt idx="2219">
                  <c:v>28.650000000139698</c:v>
                </c:pt>
                <c:pt idx="2220">
                  <c:v>28.666666666686069</c:v>
                </c:pt>
                <c:pt idx="2221">
                  <c:v>28.683333333407063</c:v>
                </c:pt>
                <c:pt idx="2222">
                  <c:v>28.700000000128057</c:v>
                </c:pt>
                <c:pt idx="2223">
                  <c:v>28.716666666674428</c:v>
                </c:pt>
                <c:pt idx="2224">
                  <c:v>28.733333333395422</c:v>
                </c:pt>
                <c:pt idx="2225">
                  <c:v>28.750000000116415</c:v>
                </c:pt>
                <c:pt idx="2226">
                  <c:v>28.766666666662786</c:v>
                </c:pt>
                <c:pt idx="2227">
                  <c:v>28.78333333338378</c:v>
                </c:pt>
                <c:pt idx="2228">
                  <c:v>28.800000000104774</c:v>
                </c:pt>
                <c:pt idx="2229">
                  <c:v>28.816666666825768</c:v>
                </c:pt>
                <c:pt idx="2230">
                  <c:v>28.833333333372138</c:v>
                </c:pt>
                <c:pt idx="2231">
                  <c:v>28.850000000093132</c:v>
                </c:pt>
                <c:pt idx="2232">
                  <c:v>28.866666666814126</c:v>
                </c:pt>
                <c:pt idx="2233">
                  <c:v>28.883333333360497</c:v>
                </c:pt>
                <c:pt idx="2234">
                  <c:v>28.900000000081491</c:v>
                </c:pt>
                <c:pt idx="2235">
                  <c:v>28.916666666802485</c:v>
                </c:pt>
                <c:pt idx="2236">
                  <c:v>28.933333333348855</c:v>
                </c:pt>
                <c:pt idx="2237">
                  <c:v>28.950000000069849</c:v>
                </c:pt>
                <c:pt idx="2238">
                  <c:v>28.966666666790843</c:v>
                </c:pt>
                <c:pt idx="2239">
                  <c:v>28.983333333337214</c:v>
                </c:pt>
                <c:pt idx="2240">
                  <c:v>29.000000000058208</c:v>
                </c:pt>
                <c:pt idx="2241">
                  <c:v>29.016666666779201</c:v>
                </c:pt>
                <c:pt idx="2242">
                  <c:v>29.033333333325572</c:v>
                </c:pt>
                <c:pt idx="2243">
                  <c:v>29.050000000046566</c:v>
                </c:pt>
                <c:pt idx="2244">
                  <c:v>29.06666666676756</c:v>
                </c:pt>
                <c:pt idx="2245">
                  <c:v>29.083333333488554</c:v>
                </c:pt>
                <c:pt idx="2246">
                  <c:v>29.100000000034925</c:v>
                </c:pt>
                <c:pt idx="2247">
                  <c:v>29.116666666755918</c:v>
                </c:pt>
                <c:pt idx="2248">
                  <c:v>29.133333333476912</c:v>
                </c:pt>
                <c:pt idx="2249">
                  <c:v>29.150000000023283</c:v>
                </c:pt>
                <c:pt idx="2250">
                  <c:v>29.166666666744277</c:v>
                </c:pt>
                <c:pt idx="2251">
                  <c:v>29.183333333465271</c:v>
                </c:pt>
                <c:pt idx="2252">
                  <c:v>29.200000000011642</c:v>
                </c:pt>
                <c:pt idx="2253">
                  <c:v>29.216666666732635</c:v>
                </c:pt>
                <c:pt idx="2254">
                  <c:v>29.233333333453629</c:v>
                </c:pt>
                <c:pt idx="2255">
                  <c:v>29.25</c:v>
                </c:pt>
                <c:pt idx="2256">
                  <c:v>29.266666666720994</c:v>
                </c:pt>
                <c:pt idx="2257">
                  <c:v>29.283333333441988</c:v>
                </c:pt>
                <c:pt idx="2258">
                  <c:v>29.300000000162981</c:v>
                </c:pt>
                <c:pt idx="2259">
                  <c:v>29.316666666709352</c:v>
                </c:pt>
                <c:pt idx="2260">
                  <c:v>29.333333333430346</c:v>
                </c:pt>
                <c:pt idx="2261">
                  <c:v>29.35000000015134</c:v>
                </c:pt>
                <c:pt idx="2262">
                  <c:v>29.366666666697711</c:v>
                </c:pt>
                <c:pt idx="2263">
                  <c:v>29.383333333418705</c:v>
                </c:pt>
                <c:pt idx="2264">
                  <c:v>29.400000000139698</c:v>
                </c:pt>
                <c:pt idx="2265">
                  <c:v>29.416666666686069</c:v>
                </c:pt>
                <c:pt idx="2266">
                  <c:v>29.433333333407063</c:v>
                </c:pt>
                <c:pt idx="2267">
                  <c:v>29.450000000128057</c:v>
                </c:pt>
                <c:pt idx="2268">
                  <c:v>29.466666666674428</c:v>
                </c:pt>
                <c:pt idx="2269">
                  <c:v>29.483333333395422</c:v>
                </c:pt>
                <c:pt idx="2270">
                  <c:v>29.500000000116415</c:v>
                </c:pt>
                <c:pt idx="2271">
                  <c:v>29.516666666662786</c:v>
                </c:pt>
                <c:pt idx="2272">
                  <c:v>29.53333333338378</c:v>
                </c:pt>
                <c:pt idx="2273">
                  <c:v>29.550000000104774</c:v>
                </c:pt>
                <c:pt idx="2274">
                  <c:v>29.566666666825768</c:v>
                </c:pt>
                <c:pt idx="2275">
                  <c:v>29.583333333372138</c:v>
                </c:pt>
                <c:pt idx="2276">
                  <c:v>29.600000000093132</c:v>
                </c:pt>
                <c:pt idx="2277">
                  <c:v>29.616666666814126</c:v>
                </c:pt>
                <c:pt idx="2278">
                  <c:v>29.633333333360497</c:v>
                </c:pt>
                <c:pt idx="2279">
                  <c:v>29.650000000081491</c:v>
                </c:pt>
                <c:pt idx="2280">
                  <c:v>29.666666666802485</c:v>
                </c:pt>
                <c:pt idx="2281">
                  <c:v>29.683333333348855</c:v>
                </c:pt>
                <c:pt idx="2282">
                  <c:v>29.700000000069849</c:v>
                </c:pt>
                <c:pt idx="2283">
                  <c:v>29.716666666790843</c:v>
                </c:pt>
                <c:pt idx="2284">
                  <c:v>29.733333333337214</c:v>
                </c:pt>
                <c:pt idx="2285">
                  <c:v>29.750000000058208</c:v>
                </c:pt>
                <c:pt idx="2286">
                  <c:v>29.766666666779201</c:v>
                </c:pt>
                <c:pt idx="2287">
                  <c:v>29.783333333325572</c:v>
                </c:pt>
                <c:pt idx="2288">
                  <c:v>29.800000000046566</c:v>
                </c:pt>
                <c:pt idx="2289">
                  <c:v>29.81666666676756</c:v>
                </c:pt>
                <c:pt idx="2290">
                  <c:v>29.833333333488554</c:v>
                </c:pt>
                <c:pt idx="2291">
                  <c:v>29.850000000034925</c:v>
                </c:pt>
                <c:pt idx="2292">
                  <c:v>29.866666666755918</c:v>
                </c:pt>
                <c:pt idx="2293">
                  <c:v>29.883333333476912</c:v>
                </c:pt>
                <c:pt idx="2294">
                  <c:v>29.900000000023283</c:v>
                </c:pt>
                <c:pt idx="2295">
                  <c:v>29.916666666744277</c:v>
                </c:pt>
                <c:pt idx="2296">
                  <c:v>29.933333333465271</c:v>
                </c:pt>
                <c:pt idx="2297">
                  <c:v>29.950000000011642</c:v>
                </c:pt>
                <c:pt idx="2298">
                  <c:v>29.966666666732635</c:v>
                </c:pt>
                <c:pt idx="2299">
                  <c:v>29.983333333453629</c:v>
                </c:pt>
                <c:pt idx="2300">
                  <c:v>30</c:v>
                </c:pt>
                <c:pt idx="2301">
                  <c:v>30.016666666720994</c:v>
                </c:pt>
                <c:pt idx="2302">
                  <c:v>30.033333333441988</c:v>
                </c:pt>
                <c:pt idx="2303">
                  <c:v>30.050000000162981</c:v>
                </c:pt>
                <c:pt idx="2304">
                  <c:v>30.066666666709352</c:v>
                </c:pt>
                <c:pt idx="2305">
                  <c:v>30.083333333430346</c:v>
                </c:pt>
                <c:pt idx="2306">
                  <c:v>30.10000000015134</c:v>
                </c:pt>
                <c:pt idx="2307">
                  <c:v>30.116666666697711</c:v>
                </c:pt>
                <c:pt idx="2308">
                  <c:v>30.133333333418705</c:v>
                </c:pt>
                <c:pt idx="2309">
                  <c:v>30.150000000139698</c:v>
                </c:pt>
                <c:pt idx="2310">
                  <c:v>30.166666666686069</c:v>
                </c:pt>
                <c:pt idx="2311">
                  <c:v>30.183333333407063</c:v>
                </c:pt>
                <c:pt idx="2312">
                  <c:v>30.200000000128057</c:v>
                </c:pt>
                <c:pt idx="2313">
                  <c:v>30.216666666674428</c:v>
                </c:pt>
                <c:pt idx="2314">
                  <c:v>30.233333333395422</c:v>
                </c:pt>
                <c:pt idx="2315">
                  <c:v>30.250000000116415</c:v>
                </c:pt>
                <c:pt idx="2316">
                  <c:v>30.266666666662786</c:v>
                </c:pt>
                <c:pt idx="2317">
                  <c:v>30.28333333338378</c:v>
                </c:pt>
                <c:pt idx="2318">
                  <c:v>30.300000000104774</c:v>
                </c:pt>
                <c:pt idx="2319">
                  <c:v>30.316666666825768</c:v>
                </c:pt>
                <c:pt idx="2320">
                  <c:v>30.333333333372138</c:v>
                </c:pt>
                <c:pt idx="2321">
                  <c:v>30.350000000093132</c:v>
                </c:pt>
                <c:pt idx="2322">
                  <c:v>30.366666666814126</c:v>
                </c:pt>
                <c:pt idx="2323">
                  <c:v>30.383333333360497</c:v>
                </c:pt>
                <c:pt idx="2324">
                  <c:v>30.400000000081491</c:v>
                </c:pt>
                <c:pt idx="2325">
                  <c:v>30.416666666802485</c:v>
                </c:pt>
                <c:pt idx="2326">
                  <c:v>30.433333333348855</c:v>
                </c:pt>
                <c:pt idx="2327">
                  <c:v>30.450000000069849</c:v>
                </c:pt>
                <c:pt idx="2328">
                  <c:v>30.466666666790843</c:v>
                </c:pt>
                <c:pt idx="2329">
                  <c:v>30.483333333337214</c:v>
                </c:pt>
                <c:pt idx="2330">
                  <c:v>30.500000000058208</c:v>
                </c:pt>
                <c:pt idx="2331">
                  <c:v>30.516666666779201</c:v>
                </c:pt>
                <c:pt idx="2332">
                  <c:v>30.533333333325572</c:v>
                </c:pt>
                <c:pt idx="2333">
                  <c:v>30.550000000046566</c:v>
                </c:pt>
                <c:pt idx="2334">
                  <c:v>30.56666666676756</c:v>
                </c:pt>
                <c:pt idx="2335">
                  <c:v>30.583333333488554</c:v>
                </c:pt>
                <c:pt idx="2336">
                  <c:v>30.600000000034925</c:v>
                </c:pt>
                <c:pt idx="2337">
                  <c:v>30.616666666755918</c:v>
                </c:pt>
                <c:pt idx="2338">
                  <c:v>30.633333333476912</c:v>
                </c:pt>
                <c:pt idx="2339">
                  <c:v>30.650000000023283</c:v>
                </c:pt>
                <c:pt idx="2340">
                  <c:v>30.666666666744277</c:v>
                </c:pt>
                <c:pt idx="2341">
                  <c:v>30.683333333465271</c:v>
                </c:pt>
                <c:pt idx="2342">
                  <c:v>30.700000000011642</c:v>
                </c:pt>
                <c:pt idx="2343">
                  <c:v>30.716666666732635</c:v>
                </c:pt>
                <c:pt idx="2344">
                  <c:v>30.733333333453629</c:v>
                </c:pt>
                <c:pt idx="2345">
                  <c:v>30.75</c:v>
                </c:pt>
                <c:pt idx="2346">
                  <c:v>30.766666666720994</c:v>
                </c:pt>
                <c:pt idx="2347">
                  <c:v>30.783333333441988</c:v>
                </c:pt>
                <c:pt idx="2348">
                  <c:v>30.800000000162981</c:v>
                </c:pt>
                <c:pt idx="2349">
                  <c:v>30.816666666709352</c:v>
                </c:pt>
                <c:pt idx="2350">
                  <c:v>30.833333333430346</c:v>
                </c:pt>
                <c:pt idx="2351">
                  <c:v>30.85000000015134</c:v>
                </c:pt>
                <c:pt idx="2352">
                  <c:v>30.866666666697711</c:v>
                </c:pt>
                <c:pt idx="2353">
                  <c:v>30.883333333418705</c:v>
                </c:pt>
                <c:pt idx="2354">
                  <c:v>30.900000000139698</c:v>
                </c:pt>
                <c:pt idx="2355">
                  <c:v>30.916666666686069</c:v>
                </c:pt>
                <c:pt idx="2356">
                  <c:v>30.933333333407063</c:v>
                </c:pt>
                <c:pt idx="2357">
                  <c:v>30.950000000128057</c:v>
                </c:pt>
                <c:pt idx="2358">
                  <c:v>30.966666666674428</c:v>
                </c:pt>
                <c:pt idx="2359">
                  <c:v>30.983333333395422</c:v>
                </c:pt>
                <c:pt idx="2360">
                  <c:v>31.000000000116415</c:v>
                </c:pt>
                <c:pt idx="2361">
                  <c:v>31.016666666662786</c:v>
                </c:pt>
                <c:pt idx="2362">
                  <c:v>31.03333333338378</c:v>
                </c:pt>
                <c:pt idx="2363">
                  <c:v>31.050000000104774</c:v>
                </c:pt>
                <c:pt idx="2364">
                  <c:v>31.066666666825768</c:v>
                </c:pt>
                <c:pt idx="2365">
                  <c:v>31.083333333372138</c:v>
                </c:pt>
                <c:pt idx="2366">
                  <c:v>31.100000000093132</c:v>
                </c:pt>
                <c:pt idx="2367">
                  <c:v>31.116666666814126</c:v>
                </c:pt>
                <c:pt idx="2368">
                  <c:v>31.133333333360497</c:v>
                </c:pt>
                <c:pt idx="2369">
                  <c:v>31.150000000081491</c:v>
                </c:pt>
                <c:pt idx="2370">
                  <c:v>31.166666666802485</c:v>
                </c:pt>
                <c:pt idx="2371">
                  <c:v>31.183333333348855</c:v>
                </c:pt>
                <c:pt idx="2372">
                  <c:v>31.200000000069849</c:v>
                </c:pt>
                <c:pt idx="2373">
                  <c:v>31.216666666790843</c:v>
                </c:pt>
                <c:pt idx="2374">
                  <c:v>31.233333333337214</c:v>
                </c:pt>
                <c:pt idx="2375">
                  <c:v>31.250000000058208</c:v>
                </c:pt>
                <c:pt idx="2376">
                  <c:v>31.266666666779201</c:v>
                </c:pt>
                <c:pt idx="2377">
                  <c:v>31.283333333325572</c:v>
                </c:pt>
                <c:pt idx="2378">
                  <c:v>31.300000000046566</c:v>
                </c:pt>
                <c:pt idx="2379">
                  <c:v>31.31666666676756</c:v>
                </c:pt>
                <c:pt idx="2380">
                  <c:v>31.333333333488554</c:v>
                </c:pt>
                <c:pt idx="2381">
                  <c:v>31.350000000034925</c:v>
                </c:pt>
                <c:pt idx="2382">
                  <c:v>31.366666666755918</c:v>
                </c:pt>
                <c:pt idx="2383">
                  <c:v>31.383333333476912</c:v>
                </c:pt>
                <c:pt idx="2384">
                  <c:v>31.400000000023283</c:v>
                </c:pt>
                <c:pt idx="2385">
                  <c:v>31.416666666744277</c:v>
                </c:pt>
                <c:pt idx="2386">
                  <c:v>31.433333333465271</c:v>
                </c:pt>
                <c:pt idx="2387">
                  <c:v>31.450000000011642</c:v>
                </c:pt>
                <c:pt idx="2388">
                  <c:v>31.466666666732635</c:v>
                </c:pt>
                <c:pt idx="2389">
                  <c:v>31.483333333453629</c:v>
                </c:pt>
                <c:pt idx="2390">
                  <c:v>31.5</c:v>
                </c:pt>
                <c:pt idx="2391">
                  <c:v>31.516666666720994</c:v>
                </c:pt>
                <c:pt idx="2392">
                  <c:v>31.533333333441988</c:v>
                </c:pt>
                <c:pt idx="2393">
                  <c:v>31.550000000162981</c:v>
                </c:pt>
                <c:pt idx="2394">
                  <c:v>31.566666666709352</c:v>
                </c:pt>
                <c:pt idx="2395">
                  <c:v>31.583333333430346</c:v>
                </c:pt>
                <c:pt idx="2396">
                  <c:v>31.60000000015134</c:v>
                </c:pt>
                <c:pt idx="2397">
                  <c:v>31.616666666697711</c:v>
                </c:pt>
                <c:pt idx="2398">
                  <c:v>31.633333333418705</c:v>
                </c:pt>
                <c:pt idx="2399">
                  <c:v>31.650000000139698</c:v>
                </c:pt>
                <c:pt idx="2400">
                  <c:v>31.666666666686069</c:v>
                </c:pt>
                <c:pt idx="2401">
                  <c:v>31.683333333407063</c:v>
                </c:pt>
                <c:pt idx="2402">
                  <c:v>31.700000000128057</c:v>
                </c:pt>
                <c:pt idx="2403">
                  <c:v>31.716666666674428</c:v>
                </c:pt>
                <c:pt idx="2404">
                  <c:v>31.733333333395422</c:v>
                </c:pt>
                <c:pt idx="2405">
                  <c:v>31.750000000116415</c:v>
                </c:pt>
                <c:pt idx="2406">
                  <c:v>31.766666666662786</c:v>
                </c:pt>
                <c:pt idx="2407">
                  <c:v>31.78333333338378</c:v>
                </c:pt>
                <c:pt idx="2408">
                  <c:v>31.800000000104774</c:v>
                </c:pt>
                <c:pt idx="2409">
                  <c:v>31.816666666825768</c:v>
                </c:pt>
                <c:pt idx="2410">
                  <c:v>31.833333333372138</c:v>
                </c:pt>
                <c:pt idx="2411">
                  <c:v>31.850000000093132</c:v>
                </c:pt>
                <c:pt idx="2412">
                  <c:v>31.866666666814126</c:v>
                </c:pt>
                <c:pt idx="2413">
                  <c:v>31.883333333360497</c:v>
                </c:pt>
                <c:pt idx="2414">
                  <c:v>31.900000000081491</c:v>
                </c:pt>
                <c:pt idx="2415">
                  <c:v>31.916666666802485</c:v>
                </c:pt>
                <c:pt idx="2416">
                  <c:v>31.933333333348855</c:v>
                </c:pt>
                <c:pt idx="2417">
                  <c:v>31.950000000069849</c:v>
                </c:pt>
                <c:pt idx="2418">
                  <c:v>31.966666666790843</c:v>
                </c:pt>
                <c:pt idx="2419">
                  <c:v>31.983333333337214</c:v>
                </c:pt>
                <c:pt idx="2420">
                  <c:v>32.000000000058208</c:v>
                </c:pt>
                <c:pt idx="2421">
                  <c:v>32.016666666779201</c:v>
                </c:pt>
                <c:pt idx="2422">
                  <c:v>32.033333333325572</c:v>
                </c:pt>
                <c:pt idx="2423">
                  <c:v>32.050000000046566</c:v>
                </c:pt>
                <c:pt idx="2424">
                  <c:v>32.06666666676756</c:v>
                </c:pt>
                <c:pt idx="2425">
                  <c:v>32.083333333488554</c:v>
                </c:pt>
                <c:pt idx="2426">
                  <c:v>32.100000000034925</c:v>
                </c:pt>
                <c:pt idx="2427">
                  <c:v>32.116666666755918</c:v>
                </c:pt>
                <c:pt idx="2428">
                  <c:v>32.133333333476912</c:v>
                </c:pt>
                <c:pt idx="2429">
                  <c:v>32.150000000023283</c:v>
                </c:pt>
                <c:pt idx="2430">
                  <c:v>32.166666666744277</c:v>
                </c:pt>
                <c:pt idx="2431">
                  <c:v>32.183333333465271</c:v>
                </c:pt>
                <c:pt idx="2432">
                  <c:v>32.200000000011642</c:v>
                </c:pt>
                <c:pt idx="2433">
                  <c:v>32.216666666732635</c:v>
                </c:pt>
                <c:pt idx="2434">
                  <c:v>32.233333333453629</c:v>
                </c:pt>
                <c:pt idx="2435">
                  <c:v>32.25</c:v>
                </c:pt>
                <c:pt idx="2436">
                  <c:v>32.266666666720994</c:v>
                </c:pt>
                <c:pt idx="2437">
                  <c:v>32.283333333441988</c:v>
                </c:pt>
                <c:pt idx="2438">
                  <c:v>32.300000000162981</c:v>
                </c:pt>
                <c:pt idx="2439">
                  <c:v>32.316666666709352</c:v>
                </c:pt>
                <c:pt idx="2440">
                  <c:v>32.333333333430346</c:v>
                </c:pt>
                <c:pt idx="2441">
                  <c:v>32.35000000015134</c:v>
                </c:pt>
                <c:pt idx="2442">
                  <c:v>32.366666666697711</c:v>
                </c:pt>
                <c:pt idx="2443">
                  <c:v>32.383333333418705</c:v>
                </c:pt>
                <c:pt idx="2444">
                  <c:v>32.400000000139698</c:v>
                </c:pt>
                <c:pt idx="2445">
                  <c:v>32.416666666686069</c:v>
                </c:pt>
                <c:pt idx="2446">
                  <c:v>32.433333333407063</c:v>
                </c:pt>
                <c:pt idx="2447">
                  <c:v>32.450000000128057</c:v>
                </c:pt>
                <c:pt idx="2448">
                  <c:v>32.466666666674428</c:v>
                </c:pt>
                <c:pt idx="2449">
                  <c:v>32.483333333395422</c:v>
                </c:pt>
                <c:pt idx="2450">
                  <c:v>32.500000000116415</c:v>
                </c:pt>
                <c:pt idx="2451">
                  <c:v>32.516666666662786</c:v>
                </c:pt>
                <c:pt idx="2452">
                  <c:v>32.53333333338378</c:v>
                </c:pt>
                <c:pt idx="2453">
                  <c:v>32.550000000104774</c:v>
                </c:pt>
                <c:pt idx="2454">
                  <c:v>32.566666666825768</c:v>
                </c:pt>
                <c:pt idx="2455">
                  <c:v>32.583333333372138</c:v>
                </c:pt>
                <c:pt idx="2456">
                  <c:v>32.600000000093132</c:v>
                </c:pt>
                <c:pt idx="2457">
                  <c:v>32.616666666814126</c:v>
                </c:pt>
                <c:pt idx="2458">
                  <c:v>32.633333333360497</c:v>
                </c:pt>
                <c:pt idx="2459">
                  <c:v>32.650000000081491</c:v>
                </c:pt>
                <c:pt idx="2460">
                  <c:v>32.666666666802485</c:v>
                </c:pt>
                <c:pt idx="2461">
                  <c:v>32.683333333348855</c:v>
                </c:pt>
                <c:pt idx="2462">
                  <c:v>32.700000000069849</c:v>
                </c:pt>
                <c:pt idx="2463">
                  <c:v>32.716666666790843</c:v>
                </c:pt>
                <c:pt idx="2464">
                  <c:v>32.733333333337214</c:v>
                </c:pt>
                <c:pt idx="2465">
                  <c:v>32.750000000058208</c:v>
                </c:pt>
                <c:pt idx="2466">
                  <c:v>32.766666666779201</c:v>
                </c:pt>
                <c:pt idx="2467">
                  <c:v>32.783333333325572</c:v>
                </c:pt>
                <c:pt idx="2468">
                  <c:v>32.800000000046566</c:v>
                </c:pt>
                <c:pt idx="2469">
                  <c:v>32.81666666676756</c:v>
                </c:pt>
                <c:pt idx="2470">
                  <c:v>32.833333333488554</c:v>
                </c:pt>
                <c:pt idx="2471">
                  <c:v>32.850000000034925</c:v>
                </c:pt>
                <c:pt idx="2472">
                  <c:v>32.866666666755918</c:v>
                </c:pt>
                <c:pt idx="2473">
                  <c:v>32.883333333476912</c:v>
                </c:pt>
                <c:pt idx="2474">
                  <c:v>32.900000000023283</c:v>
                </c:pt>
                <c:pt idx="2475">
                  <c:v>32.916666666744277</c:v>
                </c:pt>
                <c:pt idx="2476">
                  <c:v>32.933333333465271</c:v>
                </c:pt>
                <c:pt idx="2477">
                  <c:v>32.950000000011642</c:v>
                </c:pt>
                <c:pt idx="2478">
                  <c:v>32.966666666732635</c:v>
                </c:pt>
                <c:pt idx="2479">
                  <c:v>32.983333333453629</c:v>
                </c:pt>
                <c:pt idx="2480">
                  <c:v>33</c:v>
                </c:pt>
                <c:pt idx="2481">
                  <c:v>33.016666666720994</c:v>
                </c:pt>
                <c:pt idx="2482">
                  <c:v>33.033333333441988</c:v>
                </c:pt>
                <c:pt idx="2483">
                  <c:v>33.050000000162981</c:v>
                </c:pt>
                <c:pt idx="2484">
                  <c:v>33.066666666709352</c:v>
                </c:pt>
                <c:pt idx="2485">
                  <c:v>33.083333333430346</c:v>
                </c:pt>
                <c:pt idx="2486">
                  <c:v>33.10000000015134</c:v>
                </c:pt>
                <c:pt idx="2487">
                  <c:v>33.116666666697711</c:v>
                </c:pt>
                <c:pt idx="2488">
                  <c:v>33.133333333418705</c:v>
                </c:pt>
                <c:pt idx="2489">
                  <c:v>33.150000000139698</c:v>
                </c:pt>
                <c:pt idx="2490">
                  <c:v>33.166666666686069</c:v>
                </c:pt>
                <c:pt idx="2491">
                  <c:v>33.183333333407063</c:v>
                </c:pt>
                <c:pt idx="2492">
                  <c:v>33.200000000128057</c:v>
                </c:pt>
                <c:pt idx="2493">
                  <c:v>33.216666666674428</c:v>
                </c:pt>
                <c:pt idx="2494">
                  <c:v>33.233333333395422</c:v>
                </c:pt>
                <c:pt idx="2495">
                  <c:v>33.250000000116415</c:v>
                </c:pt>
                <c:pt idx="2496">
                  <c:v>33.266666666662786</c:v>
                </c:pt>
                <c:pt idx="2497">
                  <c:v>33.28333333338378</c:v>
                </c:pt>
                <c:pt idx="2498">
                  <c:v>33.300000000104774</c:v>
                </c:pt>
                <c:pt idx="2499">
                  <c:v>33.316666666825768</c:v>
                </c:pt>
                <c:pt idx="2500">
                  <c:v>33.333333333372138</c:v>
                </c:pt>
                <c:pt idx="2501">
                  <c:v>33.350000000093132</c:v>
                </c:pt>
                <c:pt idx="2502">
                  <c:v>33.366666666814126</c:v>
                </c:pt>
                <c:pt idx="2503">
                  <c:v>33.383333333360497</c:v>
                </c:pt>
                <c:pt idx="2504">
                  <c:v>33.400000000081491</c:v>
                </c:pt>
                <c:pt idx="2505">
                  <c:v>33.416666666802485</c:v>
                </c:pt>
                <c:pt idx="2506">
                  <c:v>33.433333333348855</c:v>
                </c:pt>
                <c:pt idx="2507">
                  <c:v>33.450000000069849</c:v>
                </c:pt>
                <c:pt idx="2508">
                  <c:v>33.466666666790843</c:v>
                </c:pt>
                <c:pt idx="2509">
                  <c:v>33.483333333337214</c:v>
                </c:pt>
                <c:pt idx="2510">
                  <c:v>33.500000000058208</c:v>
                </c:pt>
                <c:pt idx="2511">
                  <c:v>33.516666666779201</c:v>
                </c:pt>
                <c:pt idx="2512">
                  <c:v>33.533333333325572</c:v>
                </c:pt>
                <c:pt idx="2513">
                  <c:v>33.550000000046566</c:v>
                </c:pt>
                <c:pt idx="2514">
                  <c:v>33.56666666676756</c:v>
                </c:pt>
                <c:pt idx="2515">
                  <c:v>33.583333333488554</c:v>
                </c:pt>
                <c:pt idx="2516">
                  <c:v>33.600000000034925</c:v>
                </c:pt>
                <c:pt idx="2517">
                  <c:v>33.616666666755918</c:v>
                </c:pt>
                <c:pt idx="2518">
                  <c:v>33.633333333476912</c:v>
                </c:pt>
                <c:pt idx="2519">
                  <c:v>33.650000000023283</c:v>
                </c:pt>
                <c:pt idx="2520">
                  <c:v>33.666666666744277</c:v>
                </c:pt>
                <c:pt idx="2521">
                  <c:v>33.683333333465271</c:v>
                </c:pt>
                <c:pt idx="2522">
                  <c:v>33.700000000011642</c:v>
                </c:pt>
                <c:pt idx="2523">
                  <c:v>33.716666666732635</c:v>
                </c:pt>
                <c:pt idx="2524">
                  <c:v>33.733333333453629</c:v>
                </c:pt>
                <c:pt idx="2525">
                  <c:v>33.75</c:v>
                </c:pt>
                <c:pt idx="2526">
                  <c:v>33.766666666720994</c:v>
                </c:pt>
                <c:pt idx="2527">
                  <c:v>33.783333333441988</c:v>
                </c:pt>
                <c:pt idx="2528">
                  <c:v>33.800000000162981</c:v>
                </c:pt>
                <c:pt idx="2529">
                  <c:v>33.816666666709352</c:v>
                </c:pt>
                <c:pt idx="2530">
                  <c:v>33.833333333430346</c:v>
                </c:pt>
                <c:pt idx="2531">
                  <c:v>33.85000000015134</c:v>
                </c:pt>
                <c:pt idx="2532">
                  <c:v>33.866666666697711</c:v>
                </c:pt>
                <c:pt idx="2533">
                  <c:v>33.883333333418705</c:v>
                </c:pt>
                <c:pt idx="2534">
                  <c:v>33.900000000139698</c:v>
                </c:pt>
                <c:pt idx="2535">
                  <c:v>33.916666666686069</c:v>
                </c:pt>
                <c:pt idx="2536">
                  <c:v>33.933333333407063</c:v>
                </c:pt>
                <c:pt idx="2537">
                  <c:v>33.950000000128057</c:v>
                </c:pt>
                <c:pt idx="2538">
                  <c:v>33.966666666674428</c:v>
                </c:pt>
                <c:pt idx="2539">
                  <c:v>33.983333333395422</c:v>
                </c:pt>
                <c:pt idx="2540">
                  <c:v>34.000000000116415</c:v>
                </c:pt>
                <c:pt idx="2541">
                  <c:v>34.016666666662786</c:v>
                </c:pt>
                <c:pt idx="2542">
                  <c:v>34.03333333338378</c:v>
                </c:pt>
                <c:pt idx="2543">
                  <c:v>34.050000000104774</c:v>
                </c:pt>
                <c:pt idx="2544">
                  <c:v>34.066666666825768</c:v>
                </c:pt>
                <c:pt idx="2545">
                  <c:v>34.083333333372138</c:v>
                </c:pt>
                <c:pt idx="2546">
                  <c:v>34.100000000093132</c:v>
                </c:pt>
                <c:pt idx="2547">
                  <c:v>34.116666666814126</c:v>
                </c:pt>
                <c:pt idx="2548">
                  <c:v>34.133333333360497</c:v>
                </c:pt>
                <c:pt idx="2549">
                  <c:v>34.150000000081491</c:v>
                </c:pt>
                <c:pt idx="2550">
                  <c:v>34.166666666802485</c:v>
                </c:pt>
                <c:pt idx="2551">
                  <c:v>34.183333333348855</c:v>
                </c:pt>
                <c:pt idx="2552">
                  <c:v>34.200000000069849</c:v>
                </c:pt>
                <c:pt idx="2553">
                  <c:v>34.216666666790843</c:v>
                </c:pt>
                <c:pt idx="2554">
                  <c:v>34.233333333337214</c:v>
                </c:pt>
                <c:pt idx="2555">
                  <c:v>34.250000000058208</c:v>
                </c:pt>
                <c:pt idx="2556">
                  <c:v>34.266666666779201</c:v>
                </c:pt>
                <c:pt idx="2557">
                  <c:v>34.283333333325572</c:v>
                </c:pt>
                <c:pt idx="2558">
                  <c:v>34.300000000046566</c:v>
                </c:pt>
                <c:pt idx="2559">
                  <c:v>34.31666666676756</c:v>
                </c:pt>
                <c:pt idx="2560">
                  <c:v>34.333333333488554</c:v>
                </c:pt>
                <c:pt idx="2561">
                  <c:v>34.350000000034925</c:v>
                </c:pt>
                <c:pt idx="2562">
                  <c:v>34.366666666755918</c:v>
                </c:pt>
                <c:pt idx="2563">
                  <c:v>34.383333333476912</c:v>
                </c:pt>
                <c:pt idx="2564">
                  <c:v>34.400000000023283</c:v>
                </c:pt>
                <c:pt idx="2565">
                  <c:v>34.416666666744277</c:v>
                </c:pt>
                <c:pt idx="2566">
                  <c:v>34.433333333465271</c:v>
                </c:pt>
                <c:pt idx="2567">
                  <c:v>34.450000000011642</c:v>
                </c:pt>
                <c:pt idx="2568">
                  <c:v>34.466666666732635</c:v>
                </c:pt>
                <c:pt idx="2569">
                  <c:v>34.483333333453629</c:v>
                </c:pt>
                <c:pt idx="2570">
                  <c:v>34.5</c:v>
                </c:pt>
                <c:pt idx="2571">
                  <c:v>34.516666666720994</c:v>
                </c:pt>
                <c:pt idx="2572">
                  <c:v>34.533333333441988</c:v>
                </c:pt>
                <c:pt idx="2573">
                  <c:v>34.550000000162981</c:v>
                </c:pt>
                <c:pt idx="2574">
                  <c:v>34.566666666709352</c:v>
                </c:pt>
                <c:pt idx="2575">
                  <c:v>34.583333333430346</c:v>
                </c:pt>
                <c:pt idx="2576">
                  <c:v>34.60000000015134</c:v>
                </c:pt>
                <c:pt idx="2577">
                  <c:v>34.616666666697711</c:v>
                </c:pt>
                <c:pt idx="2578">
                  <c:v>34.633333333418705</c:v>
                </c:pt>
                <c:pt idx="2579">
                  <c:v>34.650000000139698</c:v>
                </c:pt>
                <c:pt idx="2580">
                  <c:v>34.666666666686069</c:v>
                </c:pt>
                <c:pt idx="2581">
                  <c:v>34.683333333407063</c:v>
                </c:pt>
                <c:pt idx="2582">
                  <c:v>34.700000000128057</c:v>
                </c:pt>
                <c:pt idx="2583">
                  <c:v>34.716666666674428</c:v>
                </c:pt>
                <c:pt idx="2584">
                  <c:v>34.733333333395422</c:v>
                </c:pt>
                <c:pt idx="2585">
                  <c:v>34.750000000116415</c:v>
                </c:pt>
                <c:pt idx="2586">
                  <c:v>34.766666666662786</c:v>
                </c:pt>
                <c:pt idx="2587">
                  <c:v>34.78333333338378</c:v>
                </c:pt>
                <c:pt idx="2588">
                  <c:v>34.800000000104774</c:v>
                </c:pt>
                <c:pt idx="2589">
                  <c:v>34.816666666825768</c:v>
                </c:pt>
                <c:pt idx="2590">
                  <c:v>34.833333333372138</c:v>
                </c:pt>
                <c:pt idx="2591">
                  <c:v>34.850000000093132</c:v>
                </c:pt>
                <c:pt idx="2592">
                  <c:v>34.866666666814126</c:v>
                </c:pt>
                <c:pt idx="2593">
                  <c:v>34.883333333360497</c:v>
                </c:pt>
                <c:pt idx="2594">
                  <c:v>34.900000000081491</c:v>
                </c:pt>
                <c:pt idx="2595">
                  <c:v>34.916666666802485</c:v>
                </c:pt>
                <c:pt idx="2596">
                  <c:v>34.933333333348855</c:v>
                </c:pt>
                <c:pt idx="2597">
                  <c:v>34.950000000069849</c:v>
                </c:pt>
                <c:pt idx="2598">
                  <c:v>34.966666666790843</c:v>
                </c:pt>
                <c:pt idx="2599">
                  <c:v>34.983333333337214</c:v>
                </c:pt>
                <c:pt idx="2600">
                  <c:v>35.000000000058208</c:v>
                </c:pt>
                <c:pt idx="2601">
                  <c:v>35.016666666779201</c:v>
                </c:pt>
                <c:pt idx="2602">
                  <c:v>35.033333333325572</c:v>
                </c:pt>
                <c:pt idx="2603">
                  <c:v>35.050000000046566</c:v>
                </c:pt>
                <c:pt idx="2604">
                  <c:v>35.06666666676756</c:v>
                </c:pt>
                <c:pt idx="2605">
                  <c:v>35.083333333488554</c:v>
                </c:pt>
                <c:pt idx="2606">
                  <c:v>35.100000000034925</c:v>
                </c:pt>
                <c:pt idx="2607">
                  <c:v>35.116666666755918</c:v>
                </c:pt>
                <c:pt idx="2608">
                  <c:v>35.133333333476912</c:v>
                </c:pt>
                <c:pt idx="2609">
                  <c:v>35.150000000023283</c:v>
                </c:pt>
                <c:pt idx="2610">
                  <c:v>35.166666666744277</c:v>
                </c:pt>
                <c:pt idx="2611">
                  <c:v>35.183333333465271</c:v>
                </c:pt>
                <c:pt idx="2612">
                  <c:v>35.200000000011642</c:v>
                </c:pt>
                <c:pt idx="2613">
                  <c:v>35.216666666732635</c:v>
                </c:pt>
                <c:pt idx="2614">
                  <c:v>35.233333333453629</c:v>
                </c:pt>
                <c:pt idx="2615">
                  <c:v>35.25</c:v>
                </c:pt>
                <c:pt idx="2616">
                  <c:v>35.266666666720994</c:v>
                </c:pt>
                <c:pt idx="2617">
                  <c:v>35.283333333441988</c:v>
                </c:pt>
                <c:pt idx="2618">
                  <c:v>35.300000000162981</c:v>
                </c:pt>
                <c:pt idx="2619">
                  <c:v>35.316666666709352</c:v>
                </c:pt>
                <c:pt idx="2620">
                  <c:v>35.333333333430346</c:v>
                </c:pt>
                <c:pt idx="2621">
                  <c:v>35.35000000015134</c:v>
                </c:pt>
                <c:pt idx="2622">
                  <c:v>35.366666666697711</c:v>
                </c:pt>
                <c:pt idx="2623">
                  <c:v>35.383333333418705</c:v>
                </c:pt>
                <c:pt idx="2624">
                  <c:v>35.400000000139698</c:v>
                </c:pt>
                <c:pt idx="2625">
                  <c:v>35.416666666686069</c:v>
                </c:pt>
                <c:pt idx="2626">
                  <c:v>35.433333333407063</c:v>
                </c:pt>
                <c:pt idx="2627">
                  <c:v>35.450000000128057</c:v>
                </c:pt>
                <c:pt idx="2628">
                  <c:v>35.466666666674428</c:v>
                </c:pt>
                <c:pt idx="2629">
                  <c:v>35.483333333395422</c:v>
                </c:pt>
                <c:pt idx="2630">
                  <c:v>35.500000000116415</c:v>
                </c:pt>
                <c:pt idx="2631">
                  <c:v>35.516666666662786</c:v>
                </c:pt>
                <c:pt idx="2632">
                  <c:v>35.53333333338378</c:v>
                </c:pt>
                <c:pt idx="2633">
                  <c:v>35.550000000104774</c:v>
                </c:pt>
                <c:pt idx="2634">
                  <c:v>35.566666666825768</c:v>
                </c:pt>
                <c:pt idx="2635">
                  <c:v>35.583333333372138</c:v>
                </c:pt>
                <c:pt idx="2636">
                  <c:v>35.600000000093132</c:v>
                </c:pt>
                <c:pt idx="2637">
                  <c:v>35.616666666814126</c:v>
                </c:pt>
                <c:pt idx="2638">
                  <c:v>35.633333333360497</c:v>
                </c:pt>
                <c:pt idx="2639">
                  <c:v>35.650000000081491</c:v>
                </c:pt>
                <c:pt idx="2640">
                  <c:v>35.666666666802485</c:v>
                </c:pt>
                <c:pt idx="2641">
                  <c:v>35.683333333348855</c:v>
                </c:pt>
                <c:pt idx="2642">
                  <c:v>35.700000000069849</c:v>
                </c:pt>
                <c:pt idx="2643">
                  <c:v>35.716666666790843</c:v>
                </c:pt>
                <c:pt idx="2644">
                  <c:v>35.733333333337214</c:v>
                </c:pt>
                <c:pt idx="2645">
                  <c:v>35.750000000058208</c:v>
                </c:pt>
                <c:pt idx="2646">
                  <c:v>35.766666666779201</c:v>
                </c:pt>
                <c:pt idx="2647">
                  <c:v>35.783333333325572</c:v>
                </c:pt>
                <c:pt idx="2648">
                  <c:v>35.800000000046566</c:v>
                </c:pt>
                <c:pt idx="2649">
                  <c:v>35.81666666676756</c:v>
                </c:pt>
                <c:pt idx="2650">
                  <c:v>35.833333333488554</c:v>
                </c:pt>
                <c:pt idx="2651">
                  <c:v>35.850000000034925</c:v>
                </c:pt>
                <c:pt idx="2652">
                  <c:v>35.866666666755918</c:v>
                </c:pt>
                <c:pt idx="2653">
                  <c:v>35.883333333476912</c:v>
                </c:pt>
                <c:pt idx="2654">
                  <c:v>35.900000000023283</c:v>
                </c:pt>
                <c:pt idx="2655">
                  <c:v>35.916666666744277</c:v>
                </c:pt>
                <c:pt idx="2656">
                  <c:v>35.933333333465271</c:v>
                </c:pt>
                <c:pt idx="2657">
                  <c:v>35.950000000011642</c:v>
                </c:pt>
                <c:pt idx="2658">
                  <c:v>35.966666666732635</c:v>
                </c:pt>
                <c:pt idx="2659">
                  <c:v>35.983333333453629</c:v>
                </c:pt>
                <c:pt idx="2660">
                  <c:v>36</c:v>
                </c:pt>
                <c:pt idx="2661">
                  <c:v>36.016666666720994</c:v>
                </c:pt>
                <c:pt idx="2662">
                  <c:v>36.033333333441988</c:v>
                </c:pt>
                <c:pt idx="2663">
                  <c:v>36.050000000162981</c:v>
                </c:pt>
                <c:pt idx="2664">
                  <c:v>36.066666666709352</c:v>
                </c:pt>
                <c:pt idx="2665">
                  <c:v>36.083333333430346</c:v>
                </c:pt>
                <c:pt idx="2666">
                  <c:v>36.10000000015134</c:v>
                </c:pt>
                <c:pt idx="2667">
                  <c:v>36.116666666697711</c:v>
                </c:pt>
                <c:pt idx="2668">
                  <c:v>36.133333333418705</c:v>
                </c:pt>
                <c:pt idx="2669">
                  <c:v>36.150000000139698</c:v>
                </c:pt>
                <c:pt idx="2670">
                  <c:v>36.166666666686069</c:v>
                </c:pt>
                <c:pt idx="2671">
                  <c:v>36.183333333407063</c:v>
                </c:pt>
                <c:pt idx="2672">
                  <c:v>36.200000000128057</c:v>
                </c:pt>
                <c:pt idx="2673">
                  <c:v>36.216666666674428</c:v>
                </c:pt>
                <c:pt idx="2674">
                  <c:v>36.233333333395422</c:v>
                </c:pt>
                <c:pt idx="2675">
                  <c:v>36.250000000116415</c:v>
                </c:pt>
                <c:pt idx="2676">
                  <c:v>36.266666666662786</c:v>
                </c:pt>
                <c:pt idx="2677">
                  <c:v>36.28333333338378</c:v>
                </c:pt>
                <c:pt idx="2678">
                  <c:v>36.300000000104774</c:v>
                </c:pt>
                <c:pt idx="2679">
                  <c:v>36.316666666825768</c:v>
                </c:pt>
                <c:pt idx="2680">
                  <c:v>36.333333333372138</c:v>
                </c:pt>
                <c:pt idx="2681">
                  <c:v>36.350000000093132</c:v>
                </c:pt>
                <c:pt idx="2682">
                  <c:v>36.366666666814126</c:v>
                </c:pt>
                <c:pt idx="2683">
                  <c:v>36.383333333360497</c:v>
                </c:pt>
                <c:pt idx="2684">
                  <c:v>36.400000000081491</c:v>
                </c:pt>
                <c:pt idx="2685">
                  <c:v>36.416666666802485</c:v>
                </c:pt>
                <c:pt idx="2686">
                  <c:v>36.433333333348855</c:v>
                </c:pt>
                <c:pt idx="2687">
                  <c:v>36.450000000069849</c:v>
                </c:pt>
                <c:pt idx="2688">
                  <c:v>36.466666666790843</c:v>
                </c:pt>
                <c:pt idx="2689">
                  <c:v>36.483333333337214</c:v>
                </c:pt>
                <c:pt idx="2690">
                  <c:v>36.500000000058208</c:v>
                </c:pt>
                <c:pt idx="2691">
                  <c:v>36.516666666779201</c:v>
                </c:pt>
                <c:pt idx="2692">
                  <c:v>36.533333333325572</c:v>
                </c:pt>
                <c:pt idx="2693">
                  <c:v>36.550000000046566</c:v>
                </c:pt>
                <c:pt idx="2694">
                  <c:v>36.56666666676756</c:v>
                </c:pt>
                <c:pt idx="2695">
                  <c:v>36.583333333488554</c:v>
                </c:pt>
                <c:pt idx="2696">
                  <c:v>36.600000000034925</c:v>
                </c:pt>
                <c:pt idx="2697">
                  <c:v>36.616666666755918</c:v>
                </c:pt>
                <c:pt idx="2698">
                  <c:v>36.633333333476912</c:v>
                </c:pt>
                <c:pt idx="2699">
                  <c:v>36.650000000023283</c:v>
                </c:pt>
                <c:pt idx="2700">
                  <c:v>36.666666666744277</c:v>
                </c:pt>
                <c:pt idx="2701">
                  <c:v>36.683333333465271</c:v>
                </c:pt>
                <c:pt idx="2702">
                  <c:v>36.700000000011642</c:v>
                </c:pt>
                <c:pt idx="2703">
                  <c:v>36.716666666732635</c:v>
                </c:pt>
                <c:pt idx="2704">
                  <c:v>36.733333333453629</c:v>
                </c:pt>
                <c:pt idx="2705">
                  <c:v>36.75</c:v>
                </c:pt>
                <c:pt idx="2706">
                  <c:v>36.766666666720994</c:v>
                </c:pt>
                <c:pt idx="2707">
                  <c:v>36.783333333441988</c:v>
                </c:pt>
                <c:pt idx="2708">
                  <c:v>36.800000000162981</c:v>
                </c:pt>
                <c:pt idx="2709">
                  <c:v>36.816666666709352</c:v>
                </c:pt>
                <c:pt idx="2710">
                  <c:v>36.833333333430346</c:v>
                </c:pt>
                <c:pt idx="2711">
                  <c:v>36.85000000015134</c:v>
                </c:pt>
                <c:pt idx="2712">
                  <c:v>36.866666666697711</c:v>
                </c:pt>
                <c:pt idx="2713">
                  <c:v>36.883333333418705</c:v>
                </c:pt>
                <c:pt idx="2714">
                  <c:v>36.900000000139698</c:v>
                </c:pt>
                <c:pt idx="2715">
                  <c:v>36.916666666686069</c:v>
                </c:pt>
                <c:pt idx="2716">
                  <c:v>36.933333333407063</c:v>
                </c:pt>
                <c:pt idx="2717">
                  <c:v>36.950000000128057</c:v>
                </c:pt>
                <c:pt idx="2718">
                  <c:v>36.966666666674428</c:v>
                </c:pt>
                <c:pt idx="2719">
                  <c:v>36.983333333395422</c:v>
                </c:pt>
                <c:pt idx="2720">
                  <c:v>37.000000000116415</c:v>
                </c:pt>
                <c:pt idx="2721">
                  <c:v>37.016666666662786</c:v>
                </c:pt>
                <c:pt idx="2722">
                  <c:v>37.03333333338378</c:v>
                </c:pt>
                <c:pt idx="2723">
                  <c:v>37.050000000104774</c:v>
                </c:pt>
                <c:pt idx="2724">
                  <c:v>37.066666666825768</c:v>
                </c:pt>
                <c:pt idx="2725">
                  <c:v>37.083333333372138</c:v>
                </c:pt>
                <c:pt idx="2726">
                  <c:v>37.100000000093132</c:v>
                </c:pt>
                <c:pt idx="2727">
                  <c:v>37.116666666814126</c:v>
                </c:pt>
                <c:pt idx="2728">
                  <c:v>37.133333333360497</c:v>
                </c:pt>
                <c:pt idx="2729">
                  <c:v>37.150000000081491</c:v>
                </c:pt>
                <c:pt idx="2730">
                  <c:v>37.166666666802485</c:v>
                </c:pt>
                <c:pt idx="2731">
                  <c:v>37.183333333348855</c:v>
                </c:pt>
                <c:pt idx="2732">
                  <c:v>37.200000000069849</c:v>
                </c:pt>
                <c:pt idx="2733">
                  <c:v>37.216666666790843</c:v>
                </c:pt>
                <c:pt idx="2734">
                  <c:v>37.233333333337214</c:v>
                </c:pt>
                <c:pt idx="2735">
                  <c:v>37.250000000058208</c:v>
                </c:pt>
                <c:pt idx="2736">
                  <c:v>37.266666666779201</c:v>
                </c:pt>
                <c:pt idx="2737">
                  <c:v>37.283333333325572</c:v>
                </c:pt>
                <c:pt idx="2738">
                  <c:v>37.300000000046566</c:v>
                </c:pt>
                <c:pt idx="2739">
                  <c:v>37.31666666676756</c:v>
                </c:pt>
                <c:pt idx="2740">
                  <c:v>37.333333333488554</c:v>
                </c:pt>
                <c:pt idx="2741">
                  <c:v>37.350000000034925</c:v>
                </c:pt>
                <c:pt idx="2742">
                  <c:v>37.366666666755918</c:v>
                </c:pt>
                <c:pt idx="2743">
                  <c:v>37.383333333476912</c:v>
                </c:pt>
                <c:pt idx="2744">
                  <c:v>37.400000000023283</c:v>
                </c:pt>
                <c:pt idx="2745">
                  <c:v>37.416666666744277</c:v>
                </c:pt>
                <c:pt idx="2746">
                  <c:v>37.433333333465271</c:v>
                </c:pt>
                <c:pt idx="2747">
                  <c:v>37.450000000011642</c:v>
                </c:pt>
                <c:pt idx="2748">
                  <c:v>37.466666666732635</c:v>
                </c:pt>
                <c:pt idx="2749">
                  <c:v>37.483333333453629</c:v>
                </c:pt>
                <c:pt idx="2750">
                  <c:v>37.5</c:v>
                </c:pt>
                <c:pt idx="2751">
                  <c:v>37.516666666720994</c:v>
                </c:pt>
                <c:pt idx="2752">
                  <c:v>37.533333333441988</c:v>
                </c:pt>
                <c:pt idx="2753">
                  <c:v>37.550000000162981</c:v>
                </c:pt>
                <c:pt idx="2754">
                  <c:v>37.566666666709352</c:v>
                </c:pt>
                <c:pt idx="2755">
                  <c:v>37.583333333430346</c:v>
                </c:pt>
                <c:pt idx="2756">
                  <c:v>37.60000000015134</c:v>
                </c:pt>
                <c:pt idx="2757">
                  <c:v>37.616666666697711</c:v>
                </c:pt>
                <c:pt idx="2758">
                  <c:v>37.633333333418705</c:v>
                </c:pt>
                <c:pt idx="2759">
                  <c:v>37.650000000139698</c:v>
                </c:pt>
                <c:pt idx="2760">
                  <c:v>37.666666666686069</c:v>
                </c:pt>
                <c:pt idx="2761">
                  <c:v>37.683333333407063</c:v>
                </c:pt>
                <c:pt idx="2762">
                  <c:v>37.700000000128057</c:v>
                </c:pt>
                <c:pt idx="2763">
                  <c:v>37.716666666674428</c:v>
                </c:pt>
                <c:pt idx="2764">
                  <c:v>37.733333333395422</c:v>
                </c:pt>
                <c:pt idx="2765">
                  <c:v>37.750000000116415</c:v>
                </c:pt>
                <c:pt idx="2766">
                  <c:v>37.766666666662786</c:v>
                </c:pt>
                <c:pt idx="2767">
                  <c:v>37.78333333338378</c:v>
                </c:pt>
                <c:pt idx="2768">
                  <c:v>37.800000000104774</c:v>
                </c:pt>
                <c:pt idx="2769">
                  <c:v>37.816666666825768</c:v>
                </c:pt>
                <c:pt idx="2770">
                  <c:v>37.833333333372138</c:v>
                </c:pt>
                <c:pt idx="2771">
                  <c:v>37.850000000093132</c:v>
                </c:pt>
                <c:pt idx="2772">
                  <c:v>37.866666666814126</c:v>
                </c:pt>
                <c:pt idx="2773">
                  <c:v>37.883333333360497</c:v>
                </c:pt>
                <c:pt idx="2774">
                  <c:v>37.900000000081491</c:v>
                </c:pt>
                <c:pt idx="2775">
                  <c:v>37.916666666802485</c:v>
                </c:pt>
                <c:pt idx="2776">
                  <c:v>37.933333333348855</c:v>
                </c:pt>
                <c:pt idx="2777">
                  <c:v>37.950000000069849</c:v>
                </c:pt>
                <c:pt idx="2778">
                  <c:v>37.966666666790843</c:v>
                </c:pt>
                <c:pt idx="2779">
                  <c:v>37.983333333337214</c:v>
                </c:pt>
                <c:pt idx="2780">
                  <c:v>38.000000000058208</c:v>
                </c:pt>
                <c:pt idx="2781">
                  <c:v>38.016666666779201</c:v>
                </c:pt>
                <c:pt idx="2782">
                  <c:v>38.033333333325572</c:v>
                </c:pt>
                <c:pt idx="2783">
                  <c:v>38.050000000046566</c:v>
                </c:pt>
                <c:pt idx="2784">
                  <c:v>38.06666666676756</c:v>
                </c:pt>
                <c:pt idx="2785">
                  <c:v>38.083333333488554</c:v>
                </c:pt>
                <c:pt idx="2786">
                  <c:v>38.100000000034925</c:v>
                </c:pt>
                <c:pt idx="2787">
                  <c:v>38.116666666755918</c:v>
                </c:pt>
                <c:pt idx="2788">
                  <c:v>38.133333333476912</c:v>
                </c:pt>
                <c:pt idx="2789">
                  <c:v>38.150000000023283</c:v>
                </c:pt>
                <c:pt idx="2790">
                  <c:v>38.166666666744277</c:v>
                </c:pt>
                <c:pt idx="2791">
                  <c:v>38.183333333465271</c:v>
                </c:pt>
                <c:pt idx="2792">
                  <c:v>38.200000000011642</c:v>
                </c:pt>
                <c:pt idx="2793">
                  <c:v>38.216666666732635</c:v>
                </c:pt>
                <c:pt idx="2794">
                  <c:v>38.233333333453629</c:v>
                </c:pt>
                <c:pt idx="2795">
                  <c:v>38.25</c:v>
                </c:pt>
                <c:pt idx="2796">
                  <c:v>38.266666666720994</c:v>
                </c:pt>
                <c:pt idx="2797">
                  <c:v>38.283333333441988</c:v>
                </c:pt>
                <c:pt idx="2798">
                  <c:v>38.300000000162981</c:v>
                </c:pt>
                <c:pt idx="2799">
                  <c:v>38.316666666709352</c:v>
                </c:pt>
                <c:pt idx="2800">
                  <c:v>38.333333333430346</c:v>
                </c:pt>
                <c:pt idx="2801">
                  <c:v>38.35000000015134</c:v>
                </c:pt>
                <c:pt idx="2802">
                  <c:v>38.366666666697711</c:v>
                </c:pt>
                <c:pt idx="2803">
                  <c:v>38.383333333418705</c:v>
                </c:pt>
                <c:pt idx="2804">
                  <c:v>38.400000000139698</c:v>
                </c:pt>
                <c:pt idx="2805">
                  <c:v>38.416666666686069</c:v>
                </c:pt>
                <c:pt idx="2806">
                  <c:v>38.433333333407063</c:v>
                </c:pt>
                <c:pt idx="2807">
                  <c:v>38.450000000128057</c:v>
                </c:pt>
                <c:pt idx="2808">
                  <c:v>38.466666666674428</c:v>
                </c:pt>
                <c:pt idx="2809">
                  <c:v>38.483333333395422</c:v>
                </c:pt>
                <c:pt idx="2810">
                  <c:v>38.500000000116415</c:v>
                </c:pt>
                <c:pt idx="2811">
                  <c:v>38.516666666662786</c:v>
                </c:pt>
                <c:pt idx="2812">
                  <c:v>38.53333333338378</c:v>
                </c:pt>
                <c:pt idx="2813">
                  <c:v>38.550000000104774</c:v>
                </c:pt>
                <c:pt idx="2814">
                  <c:v>38.566666666825768</c:v>
                </c:pt>
                <c:pt idx="2815">
                  <c:v>38.583333333372138</c:v>
                </c:pt>
                <c:pt idx="2816">
                  <c:v>38.600000000093132</c:v>
                </c:pt>
                <c:pt idx="2817">
                  <c:v>38.616666666814126</c:v>
                </c:pt>
                <c:pt idx="2818">
                  <c:v>38.633333333360497</c:v>
                </c:pt>
                <c:pt idx="2819">
                  <c:v>38.650000000081491</c:v>
                </c:pt>
                <c:pt idx="2820">
                  <c:v>38.666666666802485</c:v>
                </c:pt>
                <c:pt idx="2821">
                  <c:v>38.683333333348855</c:v>
                </c:pt>
                <c:pt idx="2822">
                  <c:v>38.700000000069849</c:v>
                </c:pt>
                <c:pt idx="2823">
                  <c:v>38.716666666790843</c:v>
                </c:pt>
                <c:pt idx="2824">
                  <c:v>38.733333333337214</c:v>
                </c:pt>
                <c:pt idx="2825">
                  <c:v>38.750000000058208</c:v>
                </c:pt>
                <c:pt idx="2826">
                  <c:v>38.766666666779201</c:v>
                </c:pt>
                <c:pt idx="2827">
                  <c:v>38.783333333325572</c:v>
                </c:pt>
                <c:pt idx="2828">
                  <c:v>38.800000000046566</c:v>
                </c:pt>
                <c:pt idx="2829">
                  <c:v>38.81666666676756</c:v>
                </c:pt>
                <c:pt idx="2830">
                  <c:v>38.833333333488554</c:v>
                </c:pt>
                <c:pt idx="2831">
                  <c:v>38.850000000034925</c:v>
                </c:pt>
                <c:pt idx="2832">
                  <c:v>38.866666666755918</c:v>
                </c:pt>
                <c:pt idx="2833">
                  <c:v>38.883333333476912</c:v>
                </c:pt>
                <c:pt idx="2834">
                  <c:v>38.900000000023283</c:v>
                </c:pt>
                <c:pt idx="2835">
                  <c:v>38.916666666744277</c:v>
                </c:pt>
                <c:pt idx="2836">
                  <c:v>38.933333333465271</c:v>
                </c:pt>
                <c:pt idx="2837">
                  <c:v>38.950000000011642</c:v>
                </c:pt>
                <c:pt idx="2838">
                  <c:v>38.966666666732635</c:v>
                </c:pt>
                <c:pt idx="2839">
                  <c:v>38.983333333453629</c:v>
                </c:pt>
                <c:pt idx="2840">
                  <c:v>39</c:v>
                </c:pt>
                <c:pt idx="2841">
                  <c:v>39.016666666720994</c:v>
                </c:pt>
                <c:pt idx="2842">
                  <c:v>39.033333333441988</c:v>
                </c:pt>
                <c:pt idx="2843">
                  <c:v>39.050000000162981</c:v>
                </c:pt>
                <c:pt idx="2844">
                  <c:v>39.066666666709352</c:v>
                </c:pt>
                <c:pt idx="2845">
                  <c:v>39.083333333430346</c:v>
                </c:pt>
                <c:pt idx="2846">
                  <c:v>39.10000000015134</c:v>
                </c:pt>
                <c:pt idx="2847">
                  <c:v>39.116666666697711</c:v>
                </c:pt>
                <c:pt idx="2848">
                  <c:v>39.133333333418705</c:v>
                </c:pt>
                <c:pt idx="2849">
                  <c:v>39.150000000139698</c:v>
                </c:pt>
                <c:pt idx="2850">
                  <c:v>39.166666666686069</c:v>
                </c:pt>
                <c:pt idx="2851">
                  <c:v>39.183333333407063</c:v>
                </c:pt>
                <c:pt idx="2852">
                  <c:v>39.200000000128057</c:v>
                </c:pt>
                <c:pt idx="2853">
                  <c:v>39.216666666674428</c:v>
                </c:pt>
                <c:pt idx="2854">
                  <c:v>39.233333333395422</c:v>
                </c:pt>
                <c:pt idx="2855">
                  <c:v>39.250000000116415</c:v>
                </c:pt>
                <c:pt idx="2856">
                  <c:v>39.266666666662786</c:v>
                </c:pt>
                <c:pt idx="2857">
                  <c:v>39.28333333338378</c:v>
                </c:pt>
                <c:pt idx="2858">
                  <c:v>39.300000000104774</c:v>
                </c:pt>
                <c:pt idx="2859">
                  <c:v>39.316666666825768</c:v>
                </c:pt>
                <c:pt idx="2860">
                  <c:v>39.333333333372138</c:v>
                </c:pt>
                <c:pt idx="2861">
                  <c:v>39.350000000093132</c:v>
                </c:pt>
                <c:pt idx="2862">
                  <c:v>39.366666666814126</c:v>
                </c:pt>
                <c:pt idx="2863">
                  <c:v>39.383333333360497</c:v>
                </c:pt>
                <c:pt idx="2864">
                  <c:v>39.400000000081491</c:v>
                </c:pt>
                <c:pt idx="2865">
                  <c:v>39.416666666802485</c:v>
                </c:pt>
                <c:pt idx="2866">
                  <c:v>39.433333333348855</c:v>
                </c:pt>
                <c:pt idx="2867">
                  <c:v>39.450000000069849</c:v>
                </c:pt>
                <c:pt idx="2868">
                  <c:v>39.466666666790843</c:v>
                </c:pt>
                <c:pt idx="2869">
                  <c:v>39.483333333337214</c:v>
                </c:pt>
                <c:pt idx="2870">
                  <c:v>39.500000000058208</c:v>
                </c:pt>
                <c:pt idx="2871">
                  <c:v>39.516666666779201</c:v>
                </c:pt>
                <c:pt idx="2872">
                  <c:v>39.533333333325572</c:v>
                </c:pt>
                <c:pt idx="2873">
                  <c:v>39.550000000046566</c:v>
                </c:pt>
                <c:pt idx="2874">
                  <c:v>39.56666666676756</c:v>
                </c:pt>
                <c:pt idx="2875">
                  <c:v>39.583333333488554</c:v>
                </c:pt>
                <c:pt idx="2876">
                  <c:v>39.600000000034925</c:v>
                </c:pt>
                <c:pt idx="2877">
                  <c:v>39.616666666755918</c:v>
                </c:pt>
                <c:pt idx="2878">
                  <c:v>39.633333333476912</c:v>
                </c:pt>
                <c:pt idx="2879">
                  <c:v>39.650000000023283</c:v>
                </c:pt>
                <c:pt idx="2880">
                  <c:v>39.666666666744277</c:v>
                </c:pt>
                <c:pt idx="2881">
                  <c:v>39.683333333465271</c:v>
                </c:pt>
                <c:pt idx="2882">
                  <c:v>39.700000000011642</c:v>
                </c:pt>
                <c:pt idx="2883">
                  <c:v>39.716666666732635</c:v>
                </c:pt>
                <c:pt idx="2884">
                  <c:v>39.733333333453629</c:v>
                </c:pt>
                <c:pt idx="2885">
                  <c:v>39.75</c:v>
                </c:pt>
                <c:pt idx="2886">
                  <c:v>39.766666666720994</c:v>
                </c:pt>
                <c:pt idx="2887">
                  <c:v>39.783333333441988</c:v>
                </c:pt>
                <c:pt idx="2888">
                  <c:v>39.800000000162981</c:v>
                </c:pt>
                <c:pt idx="2889">
                  <c:v>39.816666666709352</c:v>
                </c:pt>
                <c:pt idx="2890">
                  <c:v>39.833333333430346</c:v>
                </c:pt>
                <c:pt idx="2891">
                  <c:v>39.85000000015134</c:v>
                </c:pt>
                <c:pt idx="2892">
                  <c:v>39.866666666697711</c:v>
                </c:pt>
                <c:pt idx="2893">
                  <c:v>39.883333333418705</c:v>
                </c:pt>
                <c:pt idx="2894">
                  <c:v>39.900000000139698</c:v>
                </c:pt>
                <c:pt idx="2895">
                  <c:v>39.916666666686069</c:v>
                </c:pt>
                <c:pt idx="2896">
                  <c:v>39.933333333407063</c:v>
                </c:pt>
                <c:pt idx="2897">
                  <c:v>39.950000000128057</c:v>
                </c:pt>
                <c:pt idx="2898">
                  <c:v>39.966666666674428</c:v>
                </c:pt>
                <c:pt idx="2899">
                  <c:v>39.983333333395422</c:v>
                </c:pt>
                <c:pt idx="2900">
                  <c:v>40.000000000116415</c:v>
                </c:pt>
                <c:pt idx="2901">
                  <c:v>40.016666666662786</c:v>
                </c:pt>
                <c:pt idx="2902">
                  <c:v>40.03333333338378</c:v>
                </c:pt>
                <c:pt idx="2903">
                  <c:v>40.050000000104774</c:v>
                </c:pt>
                <c:pt idx="2904">
                  <c:v>40.066666666825768</c:v>
                </c:pt>
                <c:pt idx="2905">
                  <c:v>40.083333333372138</c:v>
                </c:pt>
                <c:pt idx="2906">
                  <c:v>40.100000000093132</c:v>
                </c:pt>
                <c:pt idx="2907">
                  <c:v>40.116666666814126</c:v>
                </c:pt>
                <c:pt idx="2908">
                  <c:v>40.133333333360497</c:v>
                </c:pt>
                <c:pt idx="2909">
                  <c:v>40.150000000081491</c:v>
                </c:pt>
                <c:pt idx="2910">
                  <c:v>40.166666666802485</c:v>
                </c:pt>
                <c:pt idx="2911">
                  <c:v>40.183333333348855</c:v>
                </c:pt>
                <c:pt idx="2912">
                  <c:v>40.200000000069849</c:v>
                </c:pt>
                <c:pt idx="2913">
                  <c:v>40.216666666790843</c:v>
                </c:pt>
                <c:pt idx="2914">
                  <c:v>40.233333333337214</c:v>
                </c:pt>
                <c:pt idx="2915">
                  <c:v>40.250000000058208</c:v>
                </c:pt>
                <c:pt idx="2916">
                  <c:v>40.266666666779201</c:v>
                </c:pt>
                <c:pt idx="2917">
                  <c:v>40.283333333325572</c:v>
                </c:pt>
                <c:pt idx="2918">
                  <c:v>40.300000000046566</c:v>
                </c:pt>
                <c:pt idx="2919">
                  <c:v>40.31666666676756</c:v>
                </c:pt>
                <c:pt idx="2920">
                  <c:v>40.333333333488554</c:v>
                </c:pt>
                <c:pt idx="2921">
                  <c:v>40.350000000034925</c:v>
                </c:pt>
                <c:pt idx="2922">
                  <c:v>40.366666666755918</c:v>
                </c:pt>
                <c:pt idx="2923">
                  <c:v>40.383333333476912</c:v>
                </c:pt>
                <c:pt idx="2924">
                  <c:v>40.400000000023283</c:v>
                </c:pt>
                <c:pt idx="2925">
                  <c:v>40.416666666744277</c:v>
                </c:pt>
                <c:pt idx="2926">
                  <c:v>40.433333333465271</c:v>
                </c:pt>
                <c:pt idx="2927">
                  <c:v>40.450000000011642</c:v>
                </c:pt>
                <c:pt idx="2928">
                  <c:v>40.466666666732635</c:v>
                </c:pt>
                <c:pt idx="2929">
                  <c:v>40.483333333453629</c:v>
                </c:pt>
                <c:pt idx="2930">
                  <c:v>40.5</c:v>
                </c:pt>
                <c:pt idx="2931">
                  <c:v>40.516666666720994</c:v>
                </c:pt>
                <c:pt idx="2932">
                  <c:v>40.533333333441988</c:v>
                </c:pt>
                <c:pt idx="2933">
                  <c:v>40.550000000162981</c:v>
                </c:pt>
                <c:pt idx="2934">
                  <c:v>40.566666666709352</c:v>
                </c:pt>
                <c:pt idx="2935">
                  <c:v>40.583333333430346</c:v>
                </c:pt>
                <c:pt idx="2936">
                  <c:v>40.60000000015134</c:v>
                </c:pt>
                <c:pt idx="2937">
                  <c:v>40.616666666697711</c:v>
                </c:pt>
                <c:pt idx="2938">
                  <c:v>40.633333333418705</c:v>
                </c:pt>
                <c:pt idx="2939">
                  <c:v>40.650000000139698</c:v>
                </c:pt>
                <c:pt idx="2940">
                  <c:v>40.666666666686069</c:v>
                </c:pt>
                <c:pt idx="2941">
                  <c:v>40.683333333407063</c:v>
                </c:pt>
                <c:pt idx="2942">
                  <c:v>40.700000000128057</c:v>
                </c:pt>
                <c:pt idx="2943">
                  <c:v>40.716666666674428</c:v>
                </c:pt>
                <c:pt idx="2944">
                  <c:v>40.733333333395422</c:v>
                </c:pt>
                <c:pt idx="2945">
                  <c:v>40.750000000116415</c:v>
                </c:pt>
                <c:pt idx="2946">
                  <c:v>40.766666666662786</c:v>
                </c:pt>
                <c:pt idx="2947">
                  <c:v>40.78333333338378</c:v>
                </c:pt>
                <c:pt idx="2948">
                  <c:v>40.800000000104774</c:v>
                </c:pt>
                <c:pt idx="2949">
                  <c:v>40.816666666825768</c:v>
                </c:pt>
                <c:pt idx="2950">
                  <c:v>40.833333333372138</c:v>
                </c:pt>
                <c:pt idx="2951">
                  <c:v>40.850000000093132</c:v>
                </c:pt>
                <c:pt idx="2952">
                  <c:v>40.866666666814126</c:v>
                </c:pt>
                <c:pt idx="2953">
                  <c:v>40.883333333360497</c:v>
                </c:pt>
                <c:pt idx="2954">
                  <c:v>40.900000000081491</c:v>
                </c:pt>
                <c:pt idx="2955">
                  <c:v>40.916666666802485</c:v>
                </c:pt>
                <c:pt idx="2956">
                  <c:v>40.933333333348855</c:v>
                </c:pt>
                <c:pt idx="2957">
                  <c:v>40.950000000069849</c:v>
                </c:pt>
                <c:pt idx="2958">
                  <c:v>40.966666666790843</c:v>
                </c:pt>
                <c:pt idx="2959">
                  <c:v>40.983333333337214</c:v>
                </c:pt>
                <c:pt idx="2960">
                  <c:v>41.000000000058208</c:v>
                </c:pt>
                <c:pt idx="2961">
                  <c:v>41.016666666779201</c:v>
                </c:pt>
                <c:pt idx="2962">
                  <c:v>41.033333333325572</c:v>
                </c:pt>
                <c:pt idx="2963">
                  <c:v>41.050000000046566</c:v>
                </c:pt>
                <c:pt idx="2964">
                  <c:v>41.06666666676756</c:v>
                </c:pt>
                <c:pt idx="2965">
                  <c:v>41.083333333488554</c:v>
                </c:pt>
                <c:pt idx="2966">
                  <c:v>41.100000000034925</c:v>
                </c:pt>
                <c:pt idx="2967">
                  <c:v>41.116666666755918</c:v>
                </c:pt>
                <c:pt idx="2968">
                  <c:v>41.133333333476912</c:v>
                </c:pt>
                <c:pt idx="2969">
                  <c:v>41.150000000023283</c:v>
                </c:pt>
                <c:pt idx="2970">
                  <c:v>41.166666666744277</c:v>
                </c:pt>
                <c:pt idx="2971">
                  <c:v>41.183333333465271</c:v>
                </c:pt>
                <c:pt idx="2972">
                  <c:v>41.200000000011642</c:v>
                </c:pt>
                <c:pt idx="2973">
                  <c:v>41.216666666732635</c:v>
                </c:pt>
                <c:pt idx="2974">
                  <c:v>41.233333333453629</c:v>
                </c:pt>
                <c:pt idx="2975">
                  <c:v>41.25</c:v>
                </c:pt>
                <c:pt idx="2976">
                  <c:v>41.266666666720994</c:v>
                </c:pt>
                <c:pt idx="2977">
                  <c:v>41.283333333441988</c:v>
                </c:pt>
                <c:pt idx="2978">
                  <c:v>41.300000000162981</c:v>
                </c:pt>
                <c:pt idx="2979">
                  <c:v>41.316666666709352</c:v>
                </c:pt>
                <c:pt idx="2980">
                  <c:v>41.333333333430346</c:v>
                </c:pt>
                <c:pt idx="2981">
                  <c:v>41.35000000015134</c:v>
                </c:pt>
                <c:pt idx="2982">
                  <c:v>41.366666666697711</c:v>
                </c:pt>
                <c:pt idx="2983">
                  <c:v>41.383333333418705</c:v>
                </c:pt>
                <c:pt idx="2984">
                  <c:v>41.400000000139698</c:v>
                </c:pt>
                <c:pt idx="2985">
                  <c:v>41.416666666686069</c:v>
                </c:pt>
                <c:pt idx="2986">
                  <c:v>41.433333333407063</c:v>
                </c:pt>
                <c:pt idx="2987">
                  <c:v>41.450000000128057</c:v>
                </c:pt>
                <c:pt idx="2988">
                  <c:v>41.466666666674428</c:v>
                </c:pt>
                <c:pt idx="2989">
                  <c:v>41.483333333395422</c:v>
                </c:pt>
                <c:pt idx="2990">
                  <c:v>41.500000000116415</c:v>
                </c:pt>
                <c:pt idx="2991">
                  <c:v>41.516666666662786</c:v>
                </c:pt>
                <c:pt idx="2992">
                  <c:v>41.53333333338378</c:v>
                </c:pt>
                <c:pt idx="2993">
                  <c:v>41.550000000104774</c:v>
                </c:pt>
                <c:pt idx="2994">
                  <c:v>41.566666666825768</c:v>
                </c:pt>
                <c:pt idx="2995">
                  <c:v>41.583333333372138</c:v>
                </c:pt>
                <c:pt idx="2996">
                  <c:v>41.600000000093132</c:v>
                </c:pt>
                <c:pt idx="2997">
                  <c:v>41.616666666814126</c:v>
                </c:pt>
                <c:pt idx="2998">
                  <c:v>41.633333333360497</c:v>
                </c:pt>
                <c:pt idx="2999">
                  <c:v>41.650000000081491</c:v>
                </c:pt>
                <c:pt idx="3000">
                  <c:v>41.666666666802485</c:v>
                </c:pt>
                <c:pt idx="3001">
                  <c:v>41.683333333348855</c:v>
                </c:pt>
                <c:pt idx="3002">
                  <c:v>41.700000000069849</c:v>
                </c:pt>
                <c:pt idx="3003">
                  <c:v>41.716666666790843</c:v>
                </c:pt>
                <c:pt idx="3004">
                  <c:v>41.733333333337214</c:v>
                </c:pt>
                <c:pt idx="3005">
                  <c:v>41.750000000058208</c:v>
                </c:pt>
                <c:pt idx="3006">
                  <c:v>41.766666666779201</c:v>
                </c:pt>
                <c:pt idx="3007">
                  <c:v>41.783333333325572</c:v>
                </c:pt>
                <c:pt idx="3008">
                  <c:v>41.800000000046566</c:v>
                </c:pt>
                <c:pt idx="3009">
                  <c:v>41.81666666676756</c:v>
                </c:pt>
                <c:pt idx="3010">
                  <c:v>41.833333333488554</c:v>
                </c:pt>
                <c:pt idx="3011">
                  <c:v>41.850000000034925</c:v>
                </c:pt>
                <c:pt idx="3012">
                  <c:v>41.866666666755918</c:v>
                </c:pt>
                <c:pt idx="3013">
                  <c:v>41.883333333476912</c:v>
                </c:pt>
                <c:pt idx="3014">
                  <c:v>41.900000000023283</c:v>
                </c:pt>
                <c:pt idx="3015">
                  <c:v>41.916666666744277</c:v>
                </c:pt>
                <c:pt idx="3016">
                  <c:v>41.933333333465271</c:v>
                </c:pt>
                <c:pt idx="3017">
                  <c:v>41.950000000011642</c:v>
                </c:pt>
                <c:pt idx="3018">
                  <c:v>41.966666666732635</c:v>
                </c:pt>
                <c:pt idx="3019">
                  <c:v>41.983333333453629</c:v>
                </c:pt>
                <c:pt idx="3020">
                  <c:v>42</c:v>
                </c:pt>
                <c:pt idx="3021">
                  <c:v>42.016666666720994</c:v>
                </c:pt>
                <c:pt idx="3022">
                  <c:v>42.033333333441988</c:v>
                </c:pt>
                <c:pt idx="3023">
                  <c:v>42.050000000162981</c:v>
                </c:pt>
                <c:pt idx="3024">
                  <c:v>42.066666666709352</c:v>
                </c:pt>
                <c:pt idx="3025">
                  <c:v>42.083333333430346</c:v>
                </c:pt>
                <c:pt idx="3026">
                  <c:v>42.10000000015134</c:v>
                </c:pt>
                <c:pt idx="3027">
                  <c:v>42.116666666697711</c:v>
                </c:pt>
                <c:pt idx="3028">
                  <c:v>42.133333333418705</c:v>
                </c:pt>
                <c:pt idx="3029">
                  <c:v>42.150000000139698</c:v>
                </c:pt>
                <c:pt idx="3030">
                  <c:v>42.166666666686069</c:v>
                </c:pt>
                <c:pt idx="3031">
                  <c:v>42.183333333407063</c:v>
                </c:pt>
                <c:pt idx="3032">
                  <c:v>42.200000000128057</c:v>
                </c:pt>
                <c:pt idx="3033">
                  <c:v>42.216666666674428</c:v>
                </c:pt>
                <c:pt idx="3034">
                  <c:v>42.233333333395422</c:v>
                </c:pt>
                <c:pt idx="3035">
                  <c:v>42.250000000116415</c:v>
                </c:pt>
                <c:pt idx="3036">
                  <c:v>42.266666666662786</c:v>
                </c:pt>
                <c:pt idx="3037">
                  <c:v>42.28333333338378</c:v>
                </c:pt>
                <c:pt idx="3038">
                  <c:v>42.300000000104774</c:v>
                </c:pt>
                <c:pt idx="3039">
                  <c:v>42.316666666825768</c:v>
                </c:pt>
                <c:pt idx="3040">
                  <c:v>42.333333333372138</c:v>
                </c:pt>
                <c:pt idx="3041">
                  <c:v>42.350000000093132</c:v>
                </c:pt>
                <c:pt idx="3042">
                  <c:v>42.366666666814126</c:v>
                </c:pt>
                <c:pt idx="3043">
                  <c:v>42.383333333360497</c:v>
                </c:pt>
                <c:pt idx="3044">
                  <c:v>42.400000000081491</c:v>
                </c:pt>
                <c:pt idx="3045">
                  <c:v>42.416666666802485</c:v>
                </c:pt>
                <c:pt idx="3046">
                  <c:v>42.433333333348855</c:v>
                </c:pt>
                <c:pt idx="3047">
                  <c:v>42.450000000069849</c:v>
                </c:pt>
                <c:pt idx="3048">
                  <c:v>42.466666666790843</c:v>
                </c:pt>
                <c:pt idx="3049">
                  <c:v>42.483333333337214</c:v>
                </c:pt>
                <c:pt idx="3050">
                  <c:v>42.500000000058208</c:v>
                </c:pt>
                <c:pt idx="3051">
                  <c:v>42.516666666779201</c:v>
                </c:pt>
                <c:pt idx="3052">
                  <c:v>42.533333333325572</c:v>
                </c:pt>
                <c:pt idx="3053">
                  <c:v>42.550000000046566</c:v>
                </c:pt>
                <c:pt idx="3054">
                  <c:v>42.56666666676756</c:v>
                </c:pt>
                <c:pt idx="3055">
                  <c:v>42.583333333488554</c:v>
                </c:pt>
                <c:pt idx="3056">
                  <c:v>42.600000000034925</c:v>
                </c:pt>
                <c:pt idx="3057">
                  <c:v>42.616666666755918</c:v>
                </c:pt>
                <c:pt idx="3058">
                  <c:v>42.633333333476912</c:v>
                </c:pt>
                <c:pt idx="3059">
                  <c:v>42.650000000023283</c:v>
                </c:pt>
                <c:pt idx="3060">
                  <c:v>42.666666666744277</c:v>
                </c:pt>
                <c:pt idx="3061">
                  <c:v>42.683333333465271</c:v>
                </c:pt>
                <c:pt idx="3062">
                  <c:v>42.700000000011642</c:v>
                </c:pt>
                <c:pt idx="3063">
                  <c:v>42.716666666732635</c:v>
                </c:pt>
                <c:pt idx="3064">
                  <c:v>42.733333333453629</c:v>
                </c:pt>
                <c:pt idx="3065">
                  <c:v>42.75</c:v>
                </c:pt>
                <c:pt idx="3066">
                  <c:v>42.766666666720994</c:v>
                </c:pt>
                <c:pt idx="3067">
                  <c:v>42.783333333441988</c:v>
                </c:pt>
                <c:pt idx="3068">
                  <c:v>42.800000000162981</c:v>
                </c:pt>
                <c:pt idx="3069">
                  <c:v>42.816666666709352</c:v>
                </c:pt>
                <c:pt idx="3070">
                  <c:v>42.833333333430346</c:v>
                </c:pt>
                <c:pt idx="3071">
                  <c:v>42.85000000015134</c:v>
                </c:pt>
                <c:pt idx="3072">
                  <c:v>42.866666666697711</c:v>
                </c:pt>
                <c:pt idx="3073">
                  <c:v>42.883333333418705</c:v>
                </c:pt>
                <c:pt idx="3074">
                  <c:v>42.900000000139698</c:v>
                </c:pt>
                <c:pt idx="3075">
                  <c:v>42.916666666686069</c:v>
                </c:pt>
                <c:pt idx="3076">
                  <c:v>42.933333333407063</c:v>
                </c:pt>
                <c:pt idx="3077">
                  <c:v>42.950000000128057</c:v>
                </c:pt>
                <c:pt idx="3078">
                  <c:v>42.966666666674428</c:v>
                </c:pt>
                <c:pt idx="3079">
                  <c:v>42.983333333395422</c:v>
                </c:pt>
                <c:pt idx="3080">
                  <c:v>43.000000000116415</c:v>
                </c:pt>
                <c:pt idx="3081">
                  <c:v>43.016666666662786</c:v>
                </c:pt>
                <c:pt idx="3082">
                  <c:v>43.03333333338378</c:v>
                </c:pt>
                <c:pt idx="3083">
                  <c:v>43.050000000104774</c:v>
                </c:pt>
                <c:pt idx="3084">
                  <c:v>43.066666666825768</c:v>
                </c:pt>
                <c:pt idx="3085">
                  <c:v>43.083333333372138</c:v>
                </c:pt>
                <c:pt idx="3086">
                  <c:v>43.100000000093132</c:v>
                </c:pt>
                <c:pt idx="3087">
                  <c:v>43.116666666814126</c:v>
                </c:pt>
                <c:pt idx="3088">
                  <c:v>43.133333333360497</c:v>
                </c:pt>
                <c:pt idx="3089">
                  <c:v>43.150000000081491</c:v>
                </c:pt>
                <c:pt idx="3090">
                  <c:v>43.166666666802485</c:v>
                </c:pt>
                <c:pt idx="3091">
                  <c:v>43.183333333348855</c:v>
                </c:pt>
                <c:pt idx="3092">
                  <c:v>43.200000000069849</c:v>
                </c:pt>
                <c:pt idx="3093">
                  <c:v>43.216666666790843</c:v>
                </c:pt>
                <c:pt idx="3094">
                  <c:v>43.233333333337214</c:v>
                </c:pt>
                <c:pt idx="3095">
                  <c:v>43.250000000058208</c:v>
                </c:pt>
                <c:pt idx="3096">
                  <c:v>43.266666666779201</c:v>
                </c:pt>
                <c:pt idx="3097">
                  <c:v>43.283333333325572</c:v>
                </c:pt>
                <c:pt idx="3098">
                  <c:v>43.300000000046566</c:v>
                </c:pt>
                <c:pt idx="3099">
                  <c:v>43.31666666676756</c:v>
                </c:pt>
                <c:pt idx="3100">
                  <c:v>43.333333333488554</c:v>
                </c:pt>
                <c:pt idx="3101">
                  <c:v>43.350000000034925</c:v>
                </c:pt>
                <c:pt idx="3102">
                  <c:v>43.366666666755918</c:v>
                </c:pt>
                <c:pt idx="3103">
                  <c:v>43.383333333476912</c:v>
                </c:pt>
                <c:pt idx="3104">
                  <c:v>43.400000000023283</c:v>
                </c:pt>
                <c:pt idx="3105">
                  <c:v>43.416666666744277</c:v>
                </c:pt>
                <c:pt idx="3106">
                  <c:v>43.433333333465271</c:v>
                </c:pt>
                <c:pt idx="3107">
                  <c:v>43.450000000011642</c:v>
                </c:pt>
                <c:pt idx="3108">
                  <c:v>43.466666666732635</c:v>
                </c:pt>
                <c:pt idx="3109">
                  <c:v>43.483333333453629</c:v>
                </c:pt>
                <c:pt idx="3110">
                  <c:v>43.5</c:v>
                </c:pt>
                <c:pt idx="3111">
                  <c:v>43.516666666720994</c:v>
                </c:pt>
                <c:pt idx="3112">
                  <c:v>43.533333333441988</c:v>
                </c:pt>
                <c:pt idx="3113">
                  <c:v>43.550000000162981</c:v>
                </c:pt>
                <c:pt idx="3114">
                  <c:v>43.566666666709352</c:v>
                </c:pt>
                <c:pt idx="3115">
                  <c:v>43.583333333430346</c:v>
                </c:pt>
                <c:pt idx="3116">
                  <c:v>43.60000000015134</c:v>
                </c:pt>
                <c:pt idx="3117">
                  <c:v>43.616666666697711</c:v>
                </c:pt>
                <c:pt idx="3118">
                  <c:v>43.633333333418705</c:v>
                </c:pt>
                <c:pt idx="3119">
                  <c:v>43.650000000139698</c:v>
                </c:pt>
                <c:pt idx="3120">
                  <c:v>43.666666666686069</c:v>
                </c:pt>
                <c:pt idx="3121">
                  <c:v>43.683333333407063</c:v>
                </c:pt>
                <c:pt idx="3122">
                  <c:v>43.700000000128057</c:v>
                </c:pt>
                <c:pt idx="3123">
                  <c:v>43.716666666674428</c:v>
                </c:pt>
                <c:pt idx="3124">
                  <c:v>43.733333333395422</c:v>
                </c:pt>
                <c:pt idx="3125">
                  <c:v>43.750000000116415</c:v>
                </c:pt>
                <c:pt idx="3126">
                  <c:v>43.766666666662786</c:v>
                </c:pt>
                <c:pt idx="3127">
                  <c:v>43.78333333338378</c:v>
                </c:pt>
                <c:pt idx="3128">
                  <c:v>43.800000000104774</c:v>
                </c:pt>
                <c:pt idx="3129">
                  <c:v>43.816666666825768</c:v>
                </c:pt>
                <c:pt idx="3130">
                  <c:v>43.833333333372138</c:v>
                </c:pt>
                <c:pt idx="3131">
                  <c:v>43.850000000093132</c:v>
                </c:pt>
                <c:pt idx="3132">
                  <c:v>43.866666666814126</c:v>
                </c:pt>
                <c:pt idx="3133">
                  <c:v>43.883333333360497</c:v>
                </c:pt>
                <c:pt idx="3134">
                  <c:v>43.900000000081491</c:v>
                </c:pt>
                <c:pt idx="3135">
                  <c:v>43.916666666802485</c:v>
                </c:pt>
                <c:pt idx="3136">
                  <c:v>43.933333333348855</c:v>
                </c:pt>
                <c:pt idx="3137">
                  <c:v>43.950000000069849</c:v>
                </c:pt>
                <c:pt idx="3138">
                  <c:v>43.966666666790843</c:v>
                </c:pt>
                <c:pt idx="3139">
                  <c:v>43.983333333337214</c:v>
                </c:pt>
                <c:pt idx="3140">
                  <c:v>44.000000000058208</c:v>
                </c:pt>
                <c:pt idx="3141">
                  <c:v>44.016666666779201</c:v>
                </c:pt>
                <c:pt idx="3142">
                  <c:v>44.033333333325572</c:v>
                </c:pt>
                <c:pt idx="3143">
                  <c:v>44.050000000046566</c:v>
                </c:pt>
                <c:pt idx="3144">
                  <c:v>44.06666666676756</c:v>
                </c:pt>
                <c:pt idx="3145">
                  <c:v>44.083333333488554</c:v>
                </c:pt>
                <c:pt idx="3146">
                  <c:v>44.100000000034925</c:v>
                </c:pt>
                <c:pt idx="3147">
                  <c:v>44.116666666755918</c:v>
                </c:pt>
                <c:pt idx="3148">
                  <c:v>44.133333333476912</c:v>
                </c:pt>
                <c:pt idx="3149">
                  <c:v>44.150000000023283</c:v>
                </c:pt>
                <c:pt idx="3150">
                  <c:v>44.166666666744277</c:v>
                </c:pt>
                <c:pt idx="3151">
                  <c:v>44.183333333465271</c:v>
                </c:pt>
                <c:pt idx="3152">
                  <c:v>44.200000000011642</c:v>
                </c:pt>
                <c:pt idx="3153">
                  <c:v>44.216666666732635</c:v>
                </c:pt>
                <c:pt idx="3154">
                  <c:v>44.233333333453629</c:v>
                </c:pt>
                <c:pt idx="3155">
                  <c:v>44.25</c:v>
                </c:pt>
                <c:pt idx="3156">
                  <c:v>44.266666666720994</c:v>
                </c:pt>
                <c:pt idx="3157">
                  <c:v>44.283333333441988</c:v>
                </c:pt>
                <c:pt idx="3158">
                  <c:v>44.300000000162981</c:v>
                </c:pt>
                <c:pt idx="3159">
                  <c:v>44.316666666709352</c:v>
                </c:pt>
                <c:pt idx="3160">
                  <c:v>44.333333333430346</c:v>
                </c:pt>
                <c:pt idx="3161">
                  <c:v>44.35000000015134</c:v>
                </c:pt>
                <c:pt idx="3162">
                  <c:v>44.366666666697711</c:v>
                </c:pt>
                <c:pt idx="3163">
                  <c:v>44.383333333418705</c:v>
                </c:pt>
                <c:pt idx="3164">
                  <c:v>44.400000000139698</c:v>
                </c:pt>
                <c:pt idx="3165">
                  <c:v>44.416666666686069</c:v>
                </c:pt>
                <c:pt idx="3166">
                  <c:v>44.433333333407063</c:v>
                </c:pt>
                <c:pt idx="3167">
                  <c:v>44.450000000128057</c:v>
                </c:pt>
                <c:pt idx="3168">
                  <c:v>44.466666666674428</c:v>
                </c:pt>
                <c:pt idx="3169">
                  <c:v>44.483333333395422</c:v>
                </c:pt>
                <c:pt idx="3170">
                  <c:v>44.500000000116415</c:v>
                </c:pt>
                <c:pt idx="3171">
                  <c:v>44.516666666662786</c:v>
                </c:pt>
                <c:pt idx="3172">
                  <c:v>44.53333333338378</c:v>
                </c:pt>
                <c:pt idx="3173">
                  <c:v>44.550000000104774</c:v>
                </c:pt>
                <c:pt idx="3174">
                  <c:v>44.566666666825768</c:v>
                </c:pt>
                <c:pt idx="3175">
                  <c:v>44.583333333372138</c:v>
                </c:pt>
                <c:pt idx="3176">
                  <c:v>44.600000000093132</c:v>
                </c:pt>
                <c:pt idx="3177">
                  <c:v>44.616666666814126</c:v>
                </c:pt>
                <c:pt idx="3178">
                  <c:v>44.633333333360497</c:v>
                </c:pt>
                <c:pt idx="3179">
                  <c:v>44.650000000081491</c:v>
                </c:pt>
                <c:pt idx="3180">
                  <c:v>44.666666666802485</c:v>
                </c:pt>
                <c:pt idx="3181">
                  <c:v>44.683333333348855</c:v>
                </c:pt>
                <c:pt idx="3182">
                  <c:v>44.700000000069849</c:v>
                </c:pt>
                <c:pt idx="3183">
                  <c:v>44.716666666790843</c:v>
                </c:pt>
                <c:pt idx="3184">
                  <c:v>44.733333333337214</c:v>
                </c:pt>
                <c:pt idx="3185">
                  <c:v>44.750000000058208</c:v>
                </c:pt>
                <c:pt idx="3186">
                  <c:v>44.766666666779201</c:v>
                </c:pt>
                <c:pt idx="3187">
                  <c:v>44.783333333325572</c:v>
                </c:pt>
                <c:pt idx="3188">
                  <c:v>44.800000000046566</c:v>
                </c:pt>
                <c:pt idx="3189">
                  <c:v>44.81666666676756</c:v>
                </c:pt>
                <c:pt idx="3190">
                  <c:v>44.833333333488554</c:v>
                </c:pt>
                <c:pt idx="3191">
                  <c:v>44.850000000034925</c:v>
                </c:pt>
                <c:pt idx="3192">
                  <c:v>44.866666666755918</c:v>
                </c:pt>
                <c:pt idx="3193">
                  <c:v>44.883333333476912</c:v>
                </c:pt>
                <c:pt idx="3194">
                  <c:v>44.900000000023283</c:v>
                </c:pt>
                <c:pt idx="3195">
                  <c:v>44.916666666744277</c:v>
                </c:pt>
                <c:pt idx="3196">
                  <c:v>44.933333333465271</c:v>
                </c:pt>
                <c:pt idx="3197">
                  <c:v>44.950000000011642</c:v>
                </c:pt>
                <c:pt idx="3198">
                  <c:v>44.966666666732635</c:v>
                </c:pt>
                <c:pt idx="3199">
                  <c:v>44.983333333453629</c:v>
                </c:pt>
                <c:pt idx="3200">
                  <c:v>45</c:v>
                </c:pt>
                <c:pt idx="3201">
                  <c:v>45.016666666720994</c:v>
                </c:pt>
                <c:pt idx="3202">
                  <c:v>45.033333333441988</c:v>
                </c:pt>
                <c:pt idx="3203">
                  <c:v>45.050000000162981</c:v>
                </c:pt>
                <c:pt idx="3204">
                  <c:v>45.066666666709352</c:v>
                </c:pt>
                <c:pt idx="3205">
                  <c:v>45.083333333430346</c:v>
                </c:pt>
                <c:pt idx="3206">
                  <c:v>45.10000000015134</c:v>
                </c:pt>
                <c:pt idx="3207">
                  <c:v>45.116666666697711</c:v>
                </c:pt>
                <c:pt idx="3208">
                  <c:v>45.133333333418705</c:v>
                </c:pt>
                <c:pt idx="3209">
                  <c:v>45.150000000139698</c:v>
                </c:pt>
                <c:pt idx="3210">
                  <c:v>45.166666666686069</c:v>
                </c:pt>
                <c:pt idx="3211">
                  <c:v>45.183333333407063</c:v>
                </c:pt>
                <c:pt idx="3212">
                  <c:v>45.200000000128057</c:v>
                </c:pt>
                <c:pt idx="3213">
                  <c:v>45.216666666674428</c:v>
                </c:pt>
                <c:pt idx="3214">
                  <c:v>45.233333333395422</c:v>
                </c:pt>
                <c:pt idx="3215">
                  <c:v>45.250000000116415</c:v>
                </c:pt>
                <c:pt idx="3216">
                  <c:v>45.266666666662786</c:v>
                </c:pt>
                <c:pt idx="3217">
                  <c:v>45.28333333338378</c:v>
                </c:pt>
                <c:pt idx="3218">
                  <c:v>45.300000000104774</c:v>
                </c:pt>
                <c:pt idx="3219">
                  <c:v>45.316666666825768</c:v>
                </c:pt>
                <c:pt idx="3220">
                  <c:v>45.333333333372138</c:v>
                </c:pt>
                <c:pt idx="3221">
                  <c:v>45.350000000093132</c:v>
                </c:pt>
                <c:pt idx="3222">
                  <c:v>45.366666666814126</c:v>
                </c:pt>
                <c:pt idx="3223">
                  <c:v>45.383333333360497</c:v>
                </c:pt>
                <c:pt idx="3224">
                  <c:v>45.400000000081491</c:v>
                </c:pt>
                <c:pt idx="3225">
                  <c:v>45.416666666802485</c:v>
                </c:pt>
                <c:pt idx="3226">
                  <c:v>45.433333333348855</c:v>
                </c:pt>
                <c:pt idx="3227">
                  <c:v>45.450000000069849</c:v>
                </c:pt>
                <c:pt idx="3228">
                  <c:v>45.466666666790843</c:v>
                </c:pt>
                <c:pt idx="3229">
                  <c:v>45.483333333337214</c:v>
                </c:pt>
                <c:pt idx="3230">
                  <c:v>45.500000000058208</c:v>
                </c:pt>
                <c:pt idx="3231">
                  <c:v>45.516666666779201</c:v>
                </c:pt>
                <c:pt idx="3232">
                  <c:v>45.533333333325572</c:v>
                </c:pt>
                <c:pt idx="3233">
                  <c:v>45.550000000046566</c:v>
                </c:pt>
                <c:pt idx="3234">
                  <c:v>45.56666666676756</c:v>
                </c:pt>
                <c:pt idx="3235">
                  <c:v>45.583333333488554</c:v>
                </c:pt>
                <c:pt idx="3236">
                  <c:v>45.600000000034925</c:v>
                </c:pt>
                <c:pt idx="3237">
                  <c:v>45.616666666755918</c:v>
                </c:pt>
                <c:pt idx="3238">
                  <c:v>45.633333333476912</c:v>
                </c:pt>
                <c:pt idx="3239">
                  <c:v>45.650000000023283</c:v>
                </c:pt>
                <c:pt idx="3240">
                  <c:v>45.666666666744277</c:v>
                </c:pt>
                <c:pt idx="3241">
                  <c:v>45.683333333465271</c:v>
                </c:pt>
                <c:pt idx="3242">
                  <c:v>45.700000000011642</c:v>
                </c:pt>
                <c:pt idx="3243">
                  <c:v>45.716666666732635</c:v>
                </c:pt>
                <c:pt idx="3244">
                  <c:v>45.733333333453629</c:v>
                </c:pt>
                <c:pt idx="3245">
                  <c:v>45.75</c:v>
                </c:pt>
                <c:pt idx="3246">
                  <c:v>45.766666666720994</c:v>
                </c:pt>
                <c:pt idx="3247">
                  <c:v>45.783333333441988</c:v>
                </c:pt>
                <c:pt idx="3248">
                  <c:v>45.800000000162981</c:v>
                </c:pt>
                <c:pt idx="3249">
                  <c:v>45.816666666709352</c:v>
                </c:pt>
                <c:pt idx="3250">
                  <c:v>45.833333333430346</c:v>
                </c:pt>
                <c:pt idx="3251">
                  <c:v>45.85000000015134</c:v>
                </c:pt>
                <c:pt idx="3252">
                  <c:v>45.866666666697711</c:v>
                </c:pt>
                <c:pt idx="3253">
                  <c:v>45.883333333418705</c:v>
                </c:pt>
                <c:pt idx="3254">
                  <c:v>45.900000000139698</c:v>
                </c:pt>
                <c:pt idx="3255">
                  <c:v>45.916666666686069</c:v>
                </c:pt>
                <c:pt idx="3256">
                  <c:v>45.933333333407063</c:v>
                </c:pt>
                <c:pt idx="3257">
                  <c:v>45.950000000128057</c:v>
                </c:pt>
                <c:pt idx="3258">
                  <c:v>45.966666666674428</c:v>
                </c:pt>
                <c:pt idx="3259">
                  <c:v>45.983333333395422</c:v>
                </c:pt>
                <c:pt idx="3260">
                  <c:v>46.000000000116415</c:v>
                </c:pt>
                <c:pt idx="3261">
                  <c:v>46.016666666662786</c:v>
                </c:pt>
                <c:pt idx="3262">
                  <c:v>46.03333333338378</c:v>
                </c:pt>
                <c:pt idx="3263">
                  <c:v>46.050000000104774</c:v>
                </c:pt>
                <c:pt idx="3264">
                  <c:v>46.066666666825768</c:v>
                </c:pt>
                <c:pt idx="3265">
                  <c:v>46.083333333372138</c:v>
                </c:pt>
                <c:pt idx="3266">
                  <c:v>46.100000000093132</c:v>
                </c:pt>
                <c:pt idx="3267">
                  <c:v>46.116666666814126</c:v>
                </c:pt>
                <c:pt idx="3268">
                  <c:v>46.133333333360497</c:v>
                </c:pt>
                <c:pt idx="3269">
                  <c:v>46.150000000081491</c:v>
                </c:pt>
                <c:pt idx="3270">
                  <c:v>46.166666666802485</c:v>
                </c:pt>
                <c:pt idx="3271">
                  <c:v>46.183333333348855</c:v>
                </c:pt>
                <c:pt idx="3272">
                  <c:v>46.200000000069849</c:v>
                </c:pt>
                <c:pt idx="3273">
                  <c:v>46.216666666790843</c:v>
                </c:pt>
                <c:pt idx="3274">
                  <c:v>46.233333333337214</c:v>
                </c:pt>
                <c:pt idx="3275">
                  <c:v>46.250000000058208</c:v>
                </c:pt>
                <c:pt idx="3276">
                  <c:v>46.266666666779201</c:v>
                </c:pt>
                <c:pt idx="3277">
                  <c:v>46.283333333325572</c:v>
                </c:pt>
                <c:pt idx="3278">
                  <c:v>46.300000000046566</c:v>
                </c:pt>
                <c:pt idx="3279">
                  <c:v>46.31666666676756</c:v>
                </c:pt>
                <c:pt idx="3280">
                  <c:v>46.333333333488554</c:v>
                </c:pt>
                <c:pt idx="3281">
                  <c:v>46.350000000034925</c:v>
                </c:pt>
                <c:pt idx="3282">
                  <c:v>46.366666666755918</c:v>
                </c:pt>
                <c:pt idx="3283">
                  <c:v>46.383333333476912</c:v>
                </c:pt>
                <c:pt idx="3284">
                  <c:v>46.400000000023283</c:v>
                </c:pt>
                <c:pt idx="3285">
                  <c:v>46.416666666744277</c:v>
                </c:pt>
                <c:pt idx="3286">
                  <c:v>46.433333333465271</c:v>
                </c:pt>
                <c:pt idx="3287">
                  <c:v>46.450000000011642</c:v>
                </c:pt>
                <c:pt idx="3288">
                  <c:v>46.466666666732635</c:v>
                </c:pt>
                <c:pt idx="3289">
                  <c:v>46.483333333453629</c:v>
                </c:pt>
                <c:pt idx="3290">
                  <c:v>46.5</c:v>
                </c:pt>
                <c:pt idx="3291">
                  <c:v>46.516666666720994</c:v>
                </c:pt>
                <c:pt idx="3292">
                  <c:v>46.533333333441988</c:v>
                </c:pt>
                <c:pt idx="3293">
                  <c:v>46.550000000162981</c:v>
                </c:pt>
                <c:pt idx="3294">
                  <c:v>46.566666666709352</c:v>
                </c:pt>
                <c:pt idx="3295">
                  <c:v>46.583333333430346</c:v>
                </c:pt>
                <c:pt idx="3296">
                  <c:v>46.60000000015134</c:v>
                </c:pt>
                <c:pt idx="3297">
                  <c:v>46.616666666697711</c:v>
                </c:pt>
                <c:pt idx="3298">
                  <c:v>46.633333333418705</c:v>
                </c:pt>
                <c:pt idx="3299">
                  <c:v>46.650000000139698</c:v>
                </c:pt>
                <c:pt idx="3300">
                  <c:v>46.666666666686069</c:v>
                </c:pt>
                <c:pt idx="3301">
                  <c:v>46.683333333407063</c:v>
                </c:pt>
                <c:pt idx="3302">
                  <c:v>46.700000000128057</c:v>
                </c:pt>
                <c:pt idx="3303">
                  <c:v>46.716666666674428</c:v>
                </c:pt>
                <c:pt idx="3304">
                  <c:v>46.733333333395422</c:v>
                </c:pt>
                <c:pt idx="3305">
                  <c:v>46.750000000116415</c:v>
                </c:pt>
                <c:pt idx="3306">
                  <c:v>46.766666666662786</c:v>
                </c:pt>
                <c:pt idx="3307">
                  <c:v>46.78333333338378</c:v>
                </c:pt>
                <c:pt idx="3308">
                  <c:v>46.800000000104774</c:v>
                </c:pt>
                <c:pt idx="3309">
                  <c:v>46.816666666825768</c:v>
                </c:pt>
                <c:pt idx="3310">
                  <c:v>46.833333333372138</c:v>
                </c:pt>
                <c:pt idx="3311">
                  <c:v>46.850000000093132</c:v>
                </c:pt>
                <c:pt idx="3312">
                  <c:v>46.866666666814126</c:v>
                </c:pt>
                <c:pt idx="3313">
                  <c:v>46.883333333360497</c:v>
                </c:pt>
                <c:pt idx="3314">
                  <c:v>46.900000000081491</c:v>
                </c:pt>
                <c:pt idx="3315">
                  <c:v>46.916666666802485</c:v>
                </c:pt>
                <c:pt idx="3316">
                  <c:v>46.933333333348855</c:v>
                </c:pt>
                <c:pt idx="3317">
                  <c:v>46.950000000069849</c:v>
                </c:pt>
                <c:pt idx="3318">
                  <c:v>46.966666666790843</c:v>
                </c:pt>
                <c:pt idx="3319">
                  <c:v>46.983333333337214</c:v>
                </c:pt>
                <c:pt idx="3320">
                  <c:v>47.000000000058208</c:v>
                </c:pt>
                <c:pt idx="3321">
                  <c:v>47.016666666779201</c:v>
                </c:pt>
                <c:pt idx="3322">
                  <c:v>47.033333333325572</c:v>
                </c:pt>
                <c:pt idx="3323">
                  <c:v>47.050000000046566</c:v>
                </c:pt>
                <c:pt idx="3324">
                  <c:v>47.06666666676756</c:v>
                </c:pt>
                <c:pt idx="3325">
                  <c:v>47.083333333488554</c:v>
                </c:pt>
                <c:pt idx="3326">
                  <c:v>47.100000000034925</c:v>
                </c:pt>
                <c:pt idx="3327">
                  <c:v>47.116666666755918</c:v>
                </c:pt>
                <c:pt idx="3328">
                  <c:v>47.133333333476912</c:v>
                </c:pt>
                <c:pt idx="3329">
                  <c:v>47.150000000023283</c:v>
                </c:pt>
                <c:pt idx="3330">
                  <c:v>47.166666666744277</c:v>
                </c:pt>
                <c:pt idx="3331">
                  <c:v>47.183333333465271</c:v>
                </c:pt>
                <c:pt idx="3332">
                  <c:v>47.200000000011642</c:v>
                </c:pt>
                <c:pt idx="3333">
                  <c:v>47.216666666732635</c:v>
                </c:pt>
                <c:pt idx="3334">
                  <c:v>47.233333333453629</c:v>
                </c:pt>
                <c:pt idx="3335">
                  <c:v>47.25</c:v>
                </c:pt>
                <c:pt idx="3336">
                  <c:v>47.266666666720994</c:v>
                </c:pt>
                <c:pt idx="3337">
                  <c:v>47.283333333441988</c:v>
                </c:pt>
                <c:pt idx="3338">
                  <c:v>47.300000000162981</c:v>
                </c:pt>
                <c:pt idx="3339">
                  <c:v>47.316666666709352</c:v>
                </c:pt>
                <c:pt idx="3340">
                  <c:v>47.333333333430346</c:v>
                </c:pt>
                <c:pt idx="3341">
                  <c:v>47.35000000015134</c:v>
                </c:pt>
                <c:pt idx="3342">
                  <c:v>47.366666666697711</c:v>
                </c:pt>
                <c:pt idx="3343">
                  <c:v>47.383333333418705</c:v>
                </c:pt>
                <c:pt idx="3344">
                  <c:v>47.400000000139698</c:v>
                </c:pt>
                <c:pt idx="3345">
                  <c:v>47.416666666686069</c:v>
                </c:pt>
                <c:pt idx="3346">
                  <c:v>47.433333333407063</c:v>
                </c:pt>
                <c:pt idx="3347">
                  <c:v>47.450000000128057</c:v>
                </c:pt>
                <c:pt idx="3348">
                  <c:v>47.466666666674428</c:v>
                </c:pt>
                <c:pt idx="3349">
                  <c:v>47.483333333395422</c:v>
                </c:pt>
                <c:pt idx="3350">
                  <c:v>47.500000000116415</c:v>
                </c:pt>
                <c:pt idx="3351">
                  <c:v>47.516666666662786</c:v>
                </c:pt>
                <c:pt idx="3352">
                  <c:v>47.53333333338378</c:v>
                </c:pt>
                <c:pt idx="3353">
                  <c:v>47.550000000104774</c:v>
                </c:pt>
                <c:pt idx="3354">
                  <c:v>47.566666666825768</c:v>
                </c:pt>
                <c:pt idx="3355">
                  <c:v>47.583333333372138</c:v>
                </c:pt>
                <c:pt idx="3356">
                  <c:v>47.600000000093132</c:v>
                </c:pt>
                <c:pt idx="3357">
                  <c:v>47.616666666814126</c:v>
                </c:pt>
                <c:pt idx="3358">
                  <c:v>47.633333333360497</c:v>
                </c:pt>
                <c:pt idx="3359">
                  <c:v>47.650000000081491</c:v>
                </c:pt>
                <c:pt idx="3360">
                  <c:v>47.666666666802485</c:v>
                </c:pt>
                <c:pt idx="3361">
                  <c:v>47.683333333348855</c:v>
                </c:pt>
                <c:pt idx="3362">
                  <c:v>47.700000000069849</c:v>
                </c:pt>
                <c:pt idx="3363">
                  <c:v>47.716666666790843</c:v>
                </c:pt>
                <c:pt idx="3364">
                  <c:v>47.733333333337214</c:v>
                </c:pt>
                <c:pt idx="3365">
                  <c:v>47.750000000058208</c:v>
                </c:pt>
                <c:pt idx="3366">
                  <c:v>47.766666666779201</c:v>
                </c:pt>
                <c:pt idx="3367">
                  <c:v>47.783333333325572</c:v>
                </c:pt>
                <c:pt idx="3368">
                  <c:v>47.800000000046566</c:v>
                </c:pt>
                <c:pt idx="3369">
                  <c:v>47.81666666676756</c:v>
                </c:pt>
                <c:pt idx="3370">
                  <c:v>47.833333333488554</c:v>
                </c:pt>
                <c:pt idx="3371">
                  <c:v>47.850000000034925</c:v>
                </c:pt>
                <c:pt idx="3372">
                  <c:v>47.866666666755918</c:v>
                </c:pt>
                <c:pt idx="3373">
                  <c:v>47.883333333476912</c:v>
                </c:pt>
                <c:pt idx="3374">
                  <c:v>47.900000000023283</c:v>
                </c:pt>
                <c:pt idx="3375">
                  <c:v>47.916666666744277</c:v>
                </c:pt>
                <c:pt idx="3376">
                  <c:v>47.933333333465271</c:v>
                </c:pt>
                <c:pt idx="3377">
                  <c:v>47.950000000011642</c:v>
                </c:pt>
                <c:pt idx="3378">
                  <c:v>47.966666666732635</c:v>
                </c:pt>
                <c:pt idx="3379">
                  <c:v>47.983333333453629</c:v>
                </c:pt>
                <c:pt idx="3380">
                  <c:v>48</c:v>
                </c:pt>
                <c:pt idx="3381">
                  <c:v>48.016666666720994</c:v>
                </c:pt>
                <c:pt idx="3382">
                  <c:v>48.033333333441988</c:v>
                </c:pt>
                <c:pt idx="3383">
                  <c:v>48.050000000162981</c:v>
                </c:pt>
                <c:pt idx="3384">
                  <c:v>48.066666666709352</c:v>
                </c:pt>
                <c:pt idx="3385">
                  <c:v>48.083333333430346</c:v>
                </c:pt>
                <c:pt idx="3386">
                  <c:v>48.10000000015134</c:v>
                </c:pt>
                <c:pt idx="3387">
                  <c:v>48.116666666697711</c:v>
                </c:pt>
                <c:pt idx="3388">
                  <c:v>48.133333333418705</c:v>
                </c:pt>
                <c:pt idx="3389">
                  <c:v>48.150000000139698</c:v>
                </c:pt>
                <c:pt idx="3390">
                  <c:v>48.166666666686069</c:v>
                </c:pt>
                <c:pt idx="3391">
                  <c:v>48.183333333407063</c:v>
                </c:pt>
                <c:pt idx="3392">
                  <c:v>48.200000000128057</c:v>
                </c:pt>
                <c:pt idx="3393">
                  <c:v>48.216666666674428</c:v>
                </c:pt>
                <c:pt idx="3394">
                  <c:v>48.233333333395422</c:v>
                </c:pt>
                <c:pt idx="3395">
                  <c:v>48.250000000116415</c:v>
                </c:pt>
                <c:pt idx="3396">
                  <c:v>48.266666666662786</c:v>
                </c:pt>
                <c:pt idx="3397">
                  <c:v>48.28333333338378</c:v>
                </c:pt>
                <c:pt idx="3398">
                  <c:v>48.300000000104774</c:v>
                </c:pt>
                <c:pt idx="3399">
                  <c:v>48.316666666825768</c:v>
                </c:pt>
                <c:pt idx="3400">
                  <c:v>48.333333333372138</c:v>
                </c:pt>
                <c:pt idx="3401">
                  <c:v>48.350000000093132</c:v>
                </c:pt>
                <c:pt idx="3402">
                  <c:v>48.366666666814126</c:v>
                </c:pt>
                <c:pt idx="3403">
                  <c:v>48.383333333360497</c:v>
                </c:pt>
                <c:pt idx="3404">
                  <c:v>48.400000000081491</c:v>
                </c:pt>
                <c:pt idx="3405">
                  <c:v>48.416666666802485</c:v>
                </c:pt>
                <c:pt idx="3406">
                  <c:v>48.433333333348855</c:v>
                </c:pt>
                <c:pt idx="3407">
                  <c:v>48.450000000069849</c:v>
                </c:pt>
                <c:pt idx="3408">
                  <c:v>48.466666666790843</c:v>
                </c:pt>
                <c:pt idx="3409">
                  <c:v>48.483333333337214</c:v>
                </c:pt>
                <c:pt idx="3410">
                  <c:v>48.500000000058208</c:v>
                </c:pt>
                <c:pt idx="3411">
                  <c:v>48.516666666779201</c:v>
                </c:pt>
                <c:pt idx="3412">
                  <c:v>48.533333333325572</c:v>
                </c:pt>
                <c:pt idx="3413">
                  <c:v>48.550000000046566</c:v>
                </c:pt>
                <c:pt idx="3414">
                  <c:v>48.56666666676756</c:v>
                </c:pt>
                <c:pt idx="3415">
                  <c:v>48.583333333488554</c:v>
                </c:pt>
                <c:pt idx="3416">
                  <c:v>48.600000000034925</c:v>
                </c:pt>
                <c:pt idx="3417">
                  <c:v>48.616666666755918</c:v>
                </c:pt>
                <c:pt idx="3418">
                  <c:v>48.633333333476912</c:v>
                </c:pt>
                <c:pt idx="3419">
                  <c:v>48.650000000023283</c:v>
                </c:pt>
                <c:pt idx="3420">
                  <c:v>48.666666666744277</c:v>
                </c:pt>
                <c:pt idx="3421">
                  <c:v>48.683333333465271</c:v>
                </c:pt>
                <c:pt idx="3422">
                  <c:v>48.700000000011642</c:v>
                </c:pt>
                <c:pt idx="3423">
                  <c:v>48.716666666732635</c:v>
                </c:pt>
                <c:pt idx="3424">
                  <c:v>48.733333333453629</c:v>
                </c:pt>
                <c:pt idx="3425">
                  <c:v>48.75</c:v>
                </c:pt>
                <c:pt idx="3426">
                  <c:v>48.766666666720994</c:v>
                </c:pt>
                <c:pt idx="3427">
                  <c:v>48.783333333441988</c:v>
                </c:pt>
                <c:pt idx="3428">
                  <c:v>48.800000000162981</c:v>
                </c:pt>
                <c:pt idx="3429">
                  <c:v>48.816666666709352</c:v>
                </c:pt>
                <c:pt idx="3430">
                  <c:v>48.833333333430346</c:v>
                </c:pt>
                <c:pt idx="3431">
                  <c:v>48.85000000015134</c:v>
                </c:pt>
                <c:pt idx="3432">
                  <c:v>48.866666666697711</c:v>
                </c:pt>
                <c:pt idx="3433">
                  <c:v>48.883333333418705</c:v>
                </c:pt>
                <c:pt idx="3434">
                  <c:v>48.900000000139698</c:v>
                </c:pt>
                <c:pt idx="3435">
                  <c:v>48.916666666686069</c:v>
                </c:pt>
                <c:pt idx="3436">
                  <c:v>48.933333333407063</c:v>
                </c:pt>
                <c:pt idx="3437">
                  <c:v>48.950000000128057</c:v>
                </c:pt>
                <c:pt idx="3438">
                  <c:v>48.966666666674428</c:v>
                </c:pt>
                <c:pt idx="3439">
                  <c:v>48.983333333395422</c:v>
                </c:pt>
                <c:pt idx="3440">
                  <c:v>49.000000000116415</c:v>
                </c:pt>
                <c:pt idx="3441">
                  <c:v>49.016666666662786</c:v>
                </c:pt>
                <c:pt idx="3442">
                  <c:v>49.03333333338378</c:v>
                </c:pt>
                <c:pt idx="3443">
                  <c:v>49.050000000104774</c:v>
                </c:pt>
                <c:pt idx="3444">
                  <c:v>49.066666666825768</c:v>
                </c:pt>
                <c:pt idx="3445">
                  <c:v>49.083333333372138</c:v>
                </c:pt>
                <c:pt idx="3446">
                  <c:v>49.100000000093132</c:v>
                </c:pt>
                <c:pt idx="3447">
                  <c:v>49.116666666814126</c:v>
                </c:pt>
                <c:pt idx="3448">
                  <c:v>49.133333333360497</c:v>
                </c:pt>
                <c:pt idx="3449">
                  <c:v>49.150000000081491</c:v>
                </c:pt>
                <c:pt idx="3450">
                  <c:v>49.166666666802485</c:v>
                </c:pt>
                <c:pt idx="3451">
                  <c:v>49.183333333348855</c:v>
                </c:pt>
                <c:pt idx="3452">
                  <c:v>49.200000000069849</c:v>
                </c:pt>
                <c:pt idx="3453">
                  <c:v>49.216666666790843</c:v>
                </c:pt>
                <c:pt idx="3454">
                  <c:v>49.233333333337214</c:v>
                </c:pt>
                <c:pt idx="3455">
                  <c:v>49.250000000058208</c:v>
                </c:pt>
                <c:pt idx="3456">
                  <c:v>49.266666666779201</c:v>
                </c:pt>
                <c:pt idx="3457">
                  <c:v>49.283333333325572</c:v>
                </c:pt>
                <c:pt idx="3458">
                  <c:v>49.300000000046566</c:v>
                </c:pt>
                <c:pt idx="3459">
                  <c:v>49.31666666676756</c:v>
                </c:pt>
                <c:pt idx="3460">
                  <c:v>49.333333333488554</c:v>
                </c:pt>
                <c:pt idx="3461">
                  <c:v>49.350000000034925</c:v>
                </c:pt>
                <c:pt idx="3462">
                  <c:v>49.366666666755918</c:v>
                </c:pt>
                <c:pt idx="3463">
                  <c:v>49.383333333476912</c:v>
                </c:pt>
                <c:pt idx="3464">
                  <c:v>49.400000000023283</c:v>
                </c:pt>
                <c:pt idx="3465">
                  <c:v>49.416666666744277</c:v>
                </c:pt>
                <c:pt idx="3466">
                  <c:v>49.433333333465271</c:v>
                </c:pt>
                <c:pt idx="3467">
                  <c:v>49.450000000011642</c:v>
                </c:pt>
                <c:pt idx="3468">
                  <c:v>49.466666666732635</c:v>
                </c:pt>
                <c:pt idx="3469">
                  <c:v>49.483333333453629</c:v>
                </c:pt>
                <c:pt idx="3470">
                  <c:v>49.5</c:v>
                </c:pt>
                <c:pt idx="3471">
                  <c:v>49.516666666720994</c:v>
                </c:pt>
                <c:pt idx="3472">
                  <c:v>49.533333333441988</c:v>
                </c:pt>
                <c:pt idx="3473">
                  <c:v>49.550000000162981</c:v>
                </c:pt>
                <c:pt idx="3474">
                  <c:v>49.566666666709352</c:v>
                </c:pt>
                <c:pt idx="3475">
                  <c:v>49.583333333430346</c:v>
                </c:pt>
                <c:pt idx="3476">
                  <c:v>49.60000000015134</c:v>
                </c:pt>
                <c:pt idx="3477">
                  <c:v>49.616666666697711</c:v>
                </c:pt>
                <c:pt idx="3478">
                  <c:v>49.633333333418705</c:v>
                </c:pt>
                <c:pt idx="3479">
                  <c:v>49.650000000139698</c:v>
                </c:pt>
                <c:pt idx="3480">
                  <c:v>49.666666666686069</c:v>
                </c:pt>
                <c:pt idx="3481">
                  <c:v>49.683333333407063</c:v>
                </c:pt>
                <c:pt idx="3482">
                  <c:v>49.700000000128057</c:v>
                </c:pt>
                <c:pt idx="3483">
                  <c:v>49.716666666674428</c:v>
                </c:pt>
                <c:pt idx="3484">
                  <c:v>49.733333333395422</c:v>
                </c:pt>
                <c:pt idx="3485">
                  <c:v>49.750000000116415</c:v>
                </c:pt>
                <c:pt idx="3486">
                  <c:v>49.766666666662786</c:v>
                </c:pt>
                <c:pt idx="3487">
                  <c:v>49.78333333338378</c:v>
                </c:pt>
                <c:pt idx="3488">
                  <c:v>49.800000000104774</c:v>
                </c:pt>
                <c:pt idx="3489">
                  <c:v>49.816666666825768</c:v>
                </c:pt>
                <c:pt idx="3490">
                  <c:v>49.833333333372138</c:v>
                </c:pt>
                <c:pt idx="3491">
                  <c:v>49.850000000093132</c:v>
                </c:pt>
                <c:pt idx="3492">
                  <c:v>49.866666666814126</c:v>
                </c:pt>
                <c:pt idx="3493">
                  <c:v>49.883333333360497</c:v>
                </c:pt>
                <c:pt idx="3494">
                  <c:v>49.900000000081491</c:v>
                </c:pt>
                <c:pt idx="3495">
                  <c:v>49.916666666802485</c:v>
                </c:pt>
                <c:pt idx="3496">
                  <c:v>49.933333333348855</c:v>
                </c:pt>
                <c:pt idx="3497">
                  <c:v>49.950000000069849</c:v>
                </c:pt>
                <c:pt idx="3498">
                  <c:v>49.966666666790843</c:v>
                </c:pt>
                <c:pt idx="3499">
                  <c:v>49.983333333337214</c:v>
                </c:pt>
                <c:pt idx="3500">
                  <c:v>50.000000000058208</c:v>
                </c:pt>
                <c:pt idx="3501">
                  <c:v>50.016666666779201</c:v>
                </c:pt>
                <c:pt idx="3502">
                  <c:v>50.033333333325572</c:v>
                </c:pt>
                <c:pt idx="3503">
                  <c:v>50.050000000046566</c:v>
                </c:pt>
                <c:pt idx="3504">
                  <c:v>50.06666666676756</c:v>
                </c:pt>
                <c:pt idx="3505">
                  <c:v>50.083333333488554</c:v>
                </c:pt>
                <c:pt idx="3506">
                  <c:v>50.100000000034925</c:v>
                </c:pt>
                <c:pt idx="3507">
                  <c:v>50.116666666755918</c:v>
                </c:pt>
                <c:pt idx="3508">
                  <c:v>50.133333333476912</c:v>
                </c:pt>
                <c:pt idx="3509">
                  <c:v>50.150000000023283</c:v>
                </c:pt>
                <c:pt idx="3510">
                  <c:v>50.166666666744277</c:v>
                </c:pt>
                <c:pt idx="3511">
                  <c:v>50.183333333465271</c:v>
                </c:pt>
                <c:pt idx="3512">
                  <c:v>50.200000000011642</c:v>
                </c:pt>
                <c:pt idx="3513">
                  <c:v>50.216666666732635</c:v>
                </c:pt>
                <c:pt idx="3514">
                  <c:v>50.233333333453629</c:v>
                </c:pt>
                <c:pt idx="3515">
                  <c:v>50.25</c:v>
                </c:pt>
                <c:pt idx="3516">
                  <c:v>50.266666666720994</c:v>
                </c:pt>
                <c:pt idx="3517">
                  <c:v>50.283333333441988</c:v>
                </c:pt>
                <c:pt idx="3518">
                  <c:v>50.300000000162981</c:v>
                </c:pt>
                <c:pt idx="3519">
                  <c:v>50.316666666709352</c:v>
                </c:pt>
                <c:pt idx="3520">
                  <c:v>50.333333333430346</c:v>
                </c:pt>
                <c:pt idx="3521">
                  <c:v>50.35000000015134</c:v>
                </c:pt>
                <c:pt idx="3522">
                  <c:v>50.366666666697711</c:v>
                </c:pt>
                <c:pt idx="3523">
                  <c:v>50.383333333418705</c:v>
                </c:pt>
                <c:pt idx="3524">
                  <c:v>50.400000000139698</c:v>
                </c:pt>
                <c:pt idx="3525">
                  <c:v>50.416666666686069</c:v>
                </c:pt>
                <c:pt idx="3526">
                  <c:v>50.433333333407063</c:v>
                </c:pt>
                <c:pt idx="3527">
                  <c:v>50.450000000128057</c:v>
                </c:pt>
                <c:pt idx="3528">
                  <c:v>50.466666666674428</c:v>
                </c:pt>
                <c:pt idx="3529">
                  <c:v>50.483333333395422</c:v>
                </c:pt>
                <c:pt idx="3530">
                  <c:v>50.500000000116415</c:v>
                </c:pt>
                <c:pt idx="3531">
                  <c:v>50.516666666662786</c:v>
                </c:pt>
                <c:pt idx="3532">
                  <c:v>50.53333333338378</c:v>
                </c:pt>
                <c:pt idx="3533">
                  <c:v>50.550000000104774</c:v>
                </c:pt>
                <c:pt idx="3534">
                  <c:v>50.566666666825768</c:v>
                </c:pt>
                <c:pt idx="3535">
                  <c:v>50.583333333372138</c:v>
                </c:pt>
                <c:pt idx="3536">
                  <c:v>50.600000000093132</c:v>
                </c:pt>
                <c:pt idx="3537">
                  <c:v>50.616666666814126</c:v>
                </c:pt>
                <c:pt idx="3538">
                  <c:v>50.633333333360497</c:v>
                </c:pt>
                <c:pt idx="3539">
                  <c:v>50.650000000081491</c:v>
                </c:pt>
                <c:pt idx="3540">
                  <c:v>50.666666666802485</c:v>
                </c:pt>
                <c:pt idx="3541">
                  <c:v>50.683333333348855</c:v>
                </c:pt>
                <c:pt idx="3542">
                  <c:v>50.700000000069849</c:v>
                </c:pt>
                <c:pt idx="3543">
                  <c:v>50.716666666790843</c:v>
                </c:pt>
                <c:pt idx="3544">
                  <c:v>50.733333333337214</c:v>
                </c:pt>
                <c:pt idx="3545">
                  <c:v>50.750000000058208</c:v>
                </c:pt>
                <c:pt idx="3546">
                  <c:v>50.766666666779201</c:v>
                </c:pt>
                <c:pt idx="3547">
                  <c:v>50.783333333325572</c:v>
                </c:pt>
                <c:pt idx="3548">
                  <c:v>50.800000000046566</c:v>
                </c:pt>
                <c:pt idx="3549">
                  <c:v>50.81666666676756</c:v>
                </c:pt>
                <c:pt idx="3550">
                  <c:v>50.833333333488554</c:v>
                </c:pt>
                <c:pt idx="3551">
                  <c:v>50.850000000034925</c:v>
                </c:pt>
                <c:pt idx="3552">
                  <c:v>50.866666666755918</c:v>
                </c:pt>
                <c:pt idx="3553">
                  <c:v>50.883333333476912</c:v>
                </c:pt>
                <c:pt idx="3554">
                  <c:v>50.900000000023283</c:v>
                </c:pt>
                <c:pt idx="3555">
                  <c:v>50.916666666744277</c:v>
                </c:pt>
                <c:pt idx="3556">
                  <c:v>50.933333333465271</c:v>
                </c:pt>
                <c:pt idx="3557">
                  <c:v>50.950000000011642</c:v>
                </c:pt>
                <c:pt idx="3558">
                  <c:v>50.966666666732635</c:v>
                </c:pt>
                <c:pt idx="3559">
                  <c:v>50.983333333453629</c:v>
                </c:pt>
                <c:pt idx="3560">
                  <c:v>51</c:v>
                </c:pt>
                <c:pt idx="3561">
                  <c:v>51.016666666720994</c:v>
                </c:pt>
                <c:pt idx="3562">
                  <c:v>51.033333333441988</c:v>
                </c:pt>
                <c:pt idx="3563">
                  <c:v>51.050000000162981</c:v>
                </c:pt>
                <c:pt idx="3564">
                  <c:v>51.066666666709352</c:v>
                </c:pt>
                <c:pt idx="3565">
                  <c:v>51.083333333430346</c:v>
                </c:pt>
                <c:pt idx="3566">
                  <c:v>51.10000000015134</c:v>
                </c:pt>
                <c:pt idx="3567">
                  <c:v>51.116666666697711</c:v>
                </c:pt>
                <c:pt idx="3568">
                  <c:v>51.133333333418705</c:v>
                </c:pt>
                <c:pt idx="3569">
                  <c:v>51.150000000139698</c:v>
                </c:pt>
                <c:pt idx="3570">
                  <c:v>51.166666666686069</c:v>
                </c:pt>
                <c:pt idx="3571">
                  <c:v>51.183333333407063</c:v>
                </c:pt>
                <c:pt idx="3572">
                  <c:v>51.200000000128057</c:v>
                </c:pt>
                <c:pt idx="3573">
                  <c:v>51.216666666674428</c:v>
                </c:pt>
                <c:pt idx="3574">
                  <c:v>51.233333333395422</c:v>
                </c:pt>
                <c:pt idx="3575">
                  <c:v>51.250000000116415</c:v>
                </c:pt>
                <c:pt idx="3576">
                  <c:v>51.266666666662786</c:v>
                </c:pt>
                <c:pt idx="3577">
                  <c:v>51.28333333338378</c:v>
                </c:pt>
                <c:pt idx="3578">
                  <c:v>51.300000000104774</c:v>
                </c:pt>
                <c:pt idx="3579">
                  <c:v>51.316666666825768</c:v>
                </c:pt>
                <c:pt idx="3580">
                  <c:v>51.333333333372138</c:v>
                </c:pt>
                <c:pt idx="3581">
                  <c:v>51.350000000093132</c:v>
                </c:pt>
                <c:pt idx="3582">
                  <c:v>51.366666666814126</c:v>
                </c:pt>
                <c:pt idx="3583">
                  <c:v>51.383333333360497</c:v>
                </c:pt>
                <c:pt idx="3584">
                  <c:v>51.400000000081491</c:v>
                </c:pt>
                <c:pt idx="3585">
                  <c:v>51.416666666802485</c:v>
                </c:pt>
                <c:pt idx="3586">
                  <c:v>51.433333333348855</c:v>
                </c:pt>
                <c:pt idx="3587">
                  <c:v>51.450000000069849</c:v>
                </c:pt>
                <c:pt idx="3588">
                  <c:v>51.466666666790843</c:v>
                </c:pt>
                <c:pt idx="3589">
                  <c:v>51.483333333337214</c:v>
                </c:pt>
                <c:pt idx="3590">
                  <c:v>51.500000000058208</c:v>
                </c:pt>
                <c:pt idx="3591">
                  <c:v>51.516666666779201</c:v>
                </c:pt>
                <c:pt idx="3592">
                  <c:v>51.533333333325572</c:v>
                </c:pt>
                <c:pt idx="3593">
                  <c:v>51.550000000046566</c:v>
                </c:pt>
                <c:pt idx="3594">
                  <c:v>51.56666666676756</c:v>
                </c:pt>
                <c:pt idx="3595">
                  <c:v>51.583333333488554</c:v>
                </c:pt>
                <c:pt idx="3596">
                  <c:v>51.600000000034925</c:v>
                </c:pt>
                <c:pt idx="3597">
                  <c:v>51.616666666755918</c:v>
                </c:pt>
                <c:pt idx="3598">
                  <c:v>51.633333333476912</c:v>
                </c:pt>
                <c:pt idx="3599">
                  <c:v>51.650000000023283</c:v>
                </c:pt>
                <c:pt idx="3600">
                  <c:v>51.666666666744277</c:v>
                </c:pt>
                <c:pt idx="3601">
                  <c:v>51.683333333465271</c:v>
                </c:pt>
                <c:pt idx="3602">
                  <c:v>51.700000000011642</c:v>
                </c:pt>
                <c:pt idx="3603">
                  <c:v>51.716666666732635</c:v>
                </c:pt>
                <c:pt idx="3604">
                  <c:v>51.733333333453629</c:v>
                </c:pt>
                <c:pt idx="3605">
                  <c:v>51.75</c:v>
                </c:pt>
                <c:pt idx="3606">
                  <c:v>51.766666666720994</c:v>
                </c:pt>
                <c:pt idx="3607">
                  <c:v>51.783333333441988</c:v>
                </c:pt>
                <c:pt idx="3608">
                  <c:v>51.800000000162981</c:v>
                </c:pt>
                <c:pt idx="3609">
                  <c:v>51.816666666709352</c:v>
                </c:pt>
                <c:pt idx="3610">
                  <c:v>51.833333333430346</c:v>
                </c:pt>
                <c:pt idx="3611">
                  <c:v>51.85000000015134</c:v>
                </c:pt>
                <c:pt idx="3612">
                  <c:v>51.866666666697711</c:v>
                </c:pt>
                <c:pt idx="3613">
                  <c:v>51.883333333418705</c:v>
                </c:pt>
                <c:pt idx="3614">
                  <c:v>51.900000000139698</c:v>
                </c:pt>
                <c:pt idx="3615">
                  <c:v>51.916666666686069</c:v>
                </c:pt>
                <c:pt idx="3616">
                  <c:v>51.933333333407063</c:v>
                </c:pt>
                <c:pt idx="3617">
                  <c:v>51.950000000128057</c:v>
                </c:pt>
                <c:pt idx="3618">
                  <c:v>51.966666666674428</c:v>
                </c:pt>
                <c:pt idx="3619">
                  <c:v>51.983333333395422</c:v>
                </c:pt>
                <c:pt idx="3620">
                  <c:v>52.000000000116415</c:v>
                </c:pt>
                <c:pt idx="3621">
                  <c:v>52.016666666662786</c:v>
                </c:pt>
                <c:pt idx="3622">
                  <c:v>52.03333333338378</c:v>
                </c:pt>
                <c:pt idx="3623">
                  <c:v>52.050000000104774</c:v>
                </c:pt>
                <c:pt idx="3624">
                  <c:v>52.066666666825768</c:v>
                </c:pt>
                <c:pt idx="3625">
                  <c:v>52.083333333372138</c:v>
                </c:pt>
                <c:pt idx="3626">
                  <c:v>52.100000000093132</c:v>
                </c:pt>
                <c:pt idx="3627">
                  <c:v>52.116666666814126</c:v>
                </c:pt>
                <c:pt idx="3628">
                  <c:v>52.133333333360497</c:v>
                </c:pt>
                <c:pt idx="3629">
                  <c:v>52.150000000081491</c:v>
                </c:pt>
                <c:pt idx="3630">
                  <c:v>52.166666666802485</c:v>
                </c:pt>
                <c:pt idx="3631">
                  <c:v>52.183333333348855</c:v>
                </c:pt>
                <c:pt idx="3632">
                  <c:v>52.200000000069849</c:v>
                </c:pt>
                <c:pt idx="3633">
                  <c:v>52.216666666790843</c:v>
                </c:pt>
                <c:pt idx="3634">
                  <c:v>52.233333333337214</c:v>
                </c:pt>
                <c:pt idx="3635">
                  <c:v>52.250000000058208</c:v>
                </c:pt>
                <c:pt idx="3636">
                  <c:v>52.266666666779201</c:v>
                </c:pt>
                <c:pt idx="3637">
                  <c:v>52.283333333325572</c:v>
                </c:pt>
                <c:pt idx="3638">
                  <c:v>52.300000000046566</c:v>
                </c:pt>
                <c:pt idx="3639">
                  <c:v>52.31666666676756</c:v>
                </c:pt>
                <c:pt idx="3640">
                  <c:v>52.333333333488554</c:v>
                </c:pt>
                <c:pt idx="3641">
                  <c:v>52.350000000034925</c:v>
                </c:pt>
                <c:pt idx="3642">
                  <c:v>52.366666666755918</c:v>
                </c:pt>
                <c:pt idx="3643">
                  <c:v>52.383333333476912</c:v>
                </c:pt>
                <c:pt idx="3644">
                  <c:v>52.400000000023283</c:v>
                </c:pt>
                <c:pt idx="3645">
                  <c:v>52.416666666744277</c:v>
                </c:pt>
                <c:pt idx="3646">
                  <c:v>52.433333333465271</c:v>
                </c:pt>
                <c:pt idx="3647">
                  <c:v>52.450000000011642</c:v>
                </c:pt>
                <c:pt idx="3648">
                  <c:v>52.466666666732635</c:v>
                </c:pt>
                <c:pt idx="3649">
                  <c:v>52.483333333453629</c:v>
                </c:pt>
                <c:pt idx="3650">
                  <c:v>52.5</c:v>
                </c:pt>
                <c:pt idx="3651">
                  <c:v>52.516666666720994</c:v>
                </c:pt>
                <c:pt idx="3652">
                  <c:v>52.533333333441988</c:v>
                </c:pt>
                <c:pt idx="3653">
                  <c:v>52.550000000162981</c:v>
                </c:pt>
                <c:pt idx="3654">
                  <c:v>52.566666666709352</c:v>
                </c:pt>
                <c:pt idx="3655">
                  <c:v>52.583333333430346</c:v>
                </c:pt>
                <c:pt idx="3656">
                  <c:v>52.60000000015134</c:v>
                </c:pt>
                <c:pt idx="3657">
                  <c:v>52.616666666697711</c:v>
                </c:pt>
                <c:pt idx="3658">
                  <c:v>52.633333333418705</c:v>
                </c:pt>
                <c:pt idx="3659">
                  <c:v>52.650000000139698</c:v>
                </c:pt>
                <c:pt idx="3660">
                  <c:v>52.666666666686069</c:v>
                </c:pt>
                <c:pt idx="3661">
                  <c:v>52.683333333407063</c:v>
                </c:pt>
                <c:pt idx="3662">
                  <c:v>52.700000000128057</c:v>
                </c:pt>
                <c:pt idx="3663">
                  <c:v>52.716666666674428</c:v>
                </c:pt>
                <c:pt idx="3664">
                  <c:v>52.733333333395422</c:v>
                </c:pt>
                <c:pt idx="3665">
                  <c:v>52.750000000116415</c:v>
                </c:pt>
                <c:pt idx="3666">
                  <c:v>52.766666666662786</c:v>
                </c:pt>
                <c:pt idx="3667">
                  <c:v>52.78333333338378</c:v>
                </c:pt>
                <c:pt idx="3668">
                  <c:v>52.800000000104774</c:v>
                </c:pt>
                <c:pt idx="3669">
                  <c:v>52.816666666825768</c:v>
                </c:pt>
                <c:pt idx="3670">
                  <c:v>52.833333333372138</c:v>
                </c:pt>
                <c:pt idx="3671">
                  <c:v>52.850000000093132</c:v>
                </c:pt>
                <c:pt idx="3672">
                  <c:v>52.866666666814126</c:v>
                </c:pt>
                <c:pt idx="3673">
                  <c:v>52.883333333360497</c:v>
                </c:pt>
                <c:pt idx="3674">
                  <c:v>52.900000000081491</c:v>
                </c:pt>
                <c:pt idx="3675">
                  <c:v>52.916666666802485</c:v>
                </c:pt>
                <c:pt idx="3676">
                  <c:v>52.933333333348855</c:v>
                </c:pt>
                <c:pt idx="3677">
                  <c:v>52.950000000069849</c:v>
                </c:pt>
                <c:pt idx="3678">
                  <c:v>52.966666666790843</c:v>
                </c:pt>
                <c:pt idx="3679">
                  <c:v>52.983333333337214</c:v>
                </c:pt>
                <c:pt idx="3680">
                  <c:v>53.000000000058208</c:v>
                </c:pt>
                <c:pt idx="3681">
                  <c:v>53.016666666779201</c:v>
                </c:pt>
                <c:pt idx="3682">
                  <c:v>53.033333333325572</c:v>
                </c:pt>
                <c:pt idx="3683">
                  <c:v>53.050000000046566</c:v>
                </c:pt>
                <c:pt idx="3684">
                  <c:v>53.06666666676756</c:v>
                </c:pt>
                <c:pt idx="3685">
                  <c:v>53.083333333488554</c:v>
                </c:pt>
                <c:pt idx="3686">
                  <c:v>53.100000000034925</c:v>
                </c:pt>
                <c:pt idx="3687">
                  <c:v>53.116666666755918</c:v>
                </c:pt>
                <c:pt idx="3688">
                  <c:v>53.133333333476912</c:v>
                </c:pt>
                <c:pt idx="3689">
                  <c:v>53.150000000023283</c:v>
                </c:pt>
                <c:pt idx="3690">
                  <c:v>53.166666666744277</c:v>
                </c:pt>
                <c:pt idx="3691">
                  <c:v>53.183333333465271</c:v>
                </c:pt>
                <c:pt idx="3692">
                  <c:v>53.200000000011642</c:v>
                </c:pt>
                <c:pt idx="3693">
                  <c:v>53.216666666732635</c:v>
                </c:pt>
                <c:pt idx="3694">
                  <c:v>53.233333333453629</c:v>
                </c:pt>
                <c:pt idx="3695">
                  <c:v>53.25</c:v>
                </c:pt>
                <c:pt idx="3696">
                  <c:v>53.266666666720994</c:v>
                </c:pt>
                <c:pt idx="3697">
                  <c:v>53.283333333441988</c:v>
                </c:pt>
                <c:pt idx="3698">
                  <c:v>53.300000000162981</c:v>
                </c:pt>
                <c:pt idx="3699">
                  <c:v>53.316666666709352</c:v>
                </c:pt>
                <c:pt idx="3700">
                  <c:v>53.333333333430346</c:v>
                </c:pt>
                <c:pt idx="3701">
                  <c:v>53.35000000015134</c:v>
                </c:pt>
                <c:pt idx="3702">
                  <c:v>53.366666666697711</c:v>
                </c:pt>
                <c:pt idx="3703">
                  <c:v>53.383333333418705</c:v>
                </c:pt>
                <c:pt idx="3704">
                  <c:v>53.400000000139698</c:v>
                </c:pt>
                <c:pt idx="3705">
                  <c:v>53.416666666686069</c:v>
                </c:pt>
                <c:pt idx="3706">
                  <c:v>53.433333333407063</c:v>
                </c:pt>
                <c:pt idx="3707">
                  <c:v>53.450000000128057</c:v>
                </c:pt>
                <c:pt idx="3708">
                  <c:v>53.466666666674428</c:v>
                </c:pt>
                <c:pt idx="3709">
                  <c:v>53.483333333395422</c:v>
                </c:pt>
                <c:pt idx="3710">
                  <c:v>53.500000000116415</c:v>
                </c:pt>
                <c:pt idx="3711">
                  <c:v>53.516666666662786</c:v>
                </c:pt>
                <c:pt idx="3712">
                  <c:v>53.53333333338378</c:v>
                </c:pt>
                <c:pt idx="3713">
                  <c:v>53.550000000104774</c:v>
                </c:pt>
                <c:pt idx="3714">
                  <c:v>53.566666666825768</c:v>
                </c:pt>
                <c:pt idx="3715">
                  <c:v>53.583333333372138</c:v>
                </c:pt>
                <c:pt idx="3716">
                  <c:v>53.600000000093132</c:v>
                </c:pt>
                <c:pt idx="3717">
                  <c:v>53.616666666814126</c:v>
                </c:pt>
                <c:pt idx="3718">
                  <c:v>53.633333333360497</c:v>
                </c:pt>
                <c:pt idx="3719">
                  <c:v>53.650000000081491</c:v>
                </c:pt>
                <c:pt idx="3720">
                  <c:v>53.666666666802485</c:v>
                </c:pt>
              </c:numCache>
            </c:numRef>
          </c:xVal>
          <c:yVal>
            <c:numRef>
              <c:f>MI!$K$2:$K$3722</c:f>
              <c:numCache>
                <c:formatCode>General</c:formatCode>
                <c:ptCount val="3721"/>
                <c:pt idx="0">
                  <c:v>71.773884500000008</c:v>
                </c:pt>
                <c:pt idx="1">
                  <c:v>71.787996500000006</c:v>
                </c:pt>
                <c:pt idx="2">
                  <c:v>71.84561149999999</c:v>
                </c:pt>
                <c:pt idx="3">
                  <c:v>71.84561149999999</c:v>
                </c:pt>
                <c:pt idx="4">
                  <c:v>71.826381499999997</c:v>
                </c:pt>
                <c:pt idx="5">
                  <c:v>71.880791499999987</c:v>
                </c:pt>
                <c:pt idx="6">
                  <c:v>71.951877500000009</c:v>
                </c:pt>
                <c:pt idx="7">
                  <c:v>72.042759500000003</c:v>
                </c:pt>
                <c:pt idx="8">
                  <c:v>72.078014499999995</c:v>
                </c:pt>
                <c:pt idx="9">
                  <c:v>72.135704500000003</c:v>
                </c:pt>
                <c:pt idx="10">
                  <c:v>72.116549499999991</c:v>
                </c:pt>
                <c:pt idx="11">
                  <c:v>72.154358500000001</c:v>
                </c:pt>
                <c:pt idx="12">
                  <c:v>72.135203500000017</c:v>
                </c:pt>
                <c:pt idx="13">
                  <c:v>72.116048500000005</c:v>
                </c:pt>
                <c:pt idx="14">
                  <c:v>72.11867749999999</c:v>
                </c:pt>
                <c:pt idx="15">
                  <c:v>72.060499000000007</c:v>
                </c:pt>
                <c:pt idx="16">
                  <c:v>72.063128000000006</c:v>
                </c:pt>
                <c:pt idx="17">
                  <c:v>72.027948000000009</c:v>
                </c:pt>
                <c:pt idx="18">
                  <c:v>72.027873</c:v>
                </c:pt>
                <c:pt idx="19">
                  <c:v>72.011770500000011</c:v>
                </c:pt>
                <c:pt idx="20">
                  <c:v>71.979069499999994</c:v>
                </c:pt>
                <c:pt idx="21">
                  <c:v>71.9247345</c:v>
                </c:pt>
                <c:pt idx="22">
                  <c:v>71.849815000000007</c:v>
                </c:pt>
                <c:pt idx="23">
                  <c:v>71.817752499999997</c:v>
                </c:pt>
                <c:pt idx="24">
                  <c:v>71.762703999999999</c:v>
                </c:pt>
                <c:pt idx="25">
                  <c:v>71.669258000000013</c:v>
                </c:pt>
                <c:pt idx="26">
                  <c:v>71.633437000000001</c:v>
                </c:pt>
                <c:pt idx="27">
                  <c:v>71.614206999999993</c:v>
                </c:pt>
                <c:pt idx="28">
                  <c:v>71.653155499999997</c:v>
                </c:pt>
                <c:pt idx="29">
                  <c:v>71.667117500000003</c:v>
                </c:pt>
                <c:pt idx="30">
                  <c:v>71.702948500000005</c:v>
                </c:pt>
                <c:pt idx="31">
                  <c:v>71.741333499999996</c:v>
                </c:pt>
                <c:pt idx="32">
                  <c:v>71.812344499999995</c:v>
                </c:pt>
                <c:pt idx="33">
                  <c:v>71.793114500000001</c:v>
                </c:pt>
                <c:pt idx="34">
                  <c:v>71.864766500000002</c:v>
                </c:pt>
                <c:pt idx="35">
                  <c:v>71.864766500000002</c:v>
                </c:pt>
                <c:pt idx="36">
                  <c:v>71.93585250000001</c:v>
                </c:pt>
                <c:pt idx="37">
                  <c:v>72.06198950000001</c:v>
                </c:pt>
                <c:pt idx="38">
                  <c:v>72.119604500000008</c:v>
                </c:pt>
                <c:pt idx="39">
                  <c:v>72.193244500000006</c:v>
                </c:pt>
                <c:pt idx="40">
                  <c:v>72.190114500000007</c:v>
                </c:pt>
                <c:pt idx="41">
                  <c:v>72.190189500000002</c:v>
                </c:pt>
                <c:pt idx="42">
                  <c:v>72.206214500000002</c:v>
                </c:pt>
                <c:pt idx="43">
                  <c:v>72.190179499999999</c:v>
                </c:pt>
                <c:pt idx="44">
                  <c:v>72.2088435</c:v>
                </c:pt>
                <c:pt idx="45">
                  <c:v>72.20891850000001</c:v>
                </c:pt>
                <c:pt idx="46">
                  <c:v>72.192317500000001</c:v>
                </c:pt>
                <c:pt idx="47">
                  <c:v>72.15713749999999</c:v>
                </c:pt>
                <c:pt idx="48">
                  <c:v>72.157062499999995</c:v>
                </c:pt>
                <c:pt idx="49">
                  <c:v>72.14103750000001</c:v>
                </c:pt>
                <c:pt idx="50">
                  <c:v>72.105141500000002</c:v>
                </c:pt>
                <c:pt idx="51">
                  <c:v>72.069886499999996</c:v>
                </c:pt>
                <c:pt idx="52">
                  <c:v>72.012271499999997</c:v>
                </c:pt>
                <c:pt idx="53">
                  <c:v>71.979570499999994</c:v>
                </c:pt>
                <c:pt idx="54">
                  <c:v>71.905364500000005</c:v>
                </c:pt>
                <c:pt idx="55">
                  <c:v>71.831714500000004</c:v>
                </c:pt>
                <c:pt idx="56">
                  <c:v>71.801652500000017</c:v>
                </c:pt>
                <c:pt idx="57">
                  <c:v>71.72743650000001</c:v>
                </c:pt>
                <c:pt idx="58">
                  <c:v>71.705577500000004</c:v>
                </c:pt>
                <c:pt idx="59">
                  <c:v>71.724732500000016</c:v>
                </c:pt>
                <c:pt idx="60">
                  <c:v>71.743962500000009</c:v>
                </c:pt>
                <c:pt idx="61">
                  <c:v>71.7438875</c:v>
                </c:pt>
                <c:pt idx="62">
                  <c:v>71.705502500000009</c:v>
                </c:pt>
                <c:pt idx="63">
                  <c:v>71.705502500000009</c:v>
                </c:pt>
                <c:pt idx="64">
                  <c:v>71.724732500000016</c:v>
                </c:pt>
                <c:pt idx="65">
                  <c:v>71.724732500000016</c:v>
                </c:pt>
                <c:pt idx="66">
                  <c:v>71.776588500000003</c:v>
                </c:pt>
                <c:pt idx="67">
                  <c:v>71.867470499999996</c:v>
                </c:pt>
                <c:pt idx="68">
                  <c:v>71.960265500000006</c:v>
                </c:pt>
                <c:pt idx="69">
                  <c:v>72.050581499999993</c:v>
                </c:pt>
                <c:pt idx="70">
                  <c:v>72.067247500000008</c:v>
                </c:pt>
                <c:pt idx="71">
                  <c:v>72.104991500000011</c:v>
                </c:pt>
                <c:pt idx="72">
                  <c:v>72.138333500000016</c:v>
                </c:pt>
                <c:pt idx="73">
                  <c:v>72.176793500000002</c:v>
                </c:pt>
                <c:pt idx="74">
                  <c:v>72.198577499999999</c:v>
                </c:pt>
                <c:pt idx="75">
                  <c:v>72.176217499999993</c:v>
                </c:pt>
                <c:pt idx="76">
                  <c:v>72.157062499999995</c:v>
                </c:pt>
                <c:pt idx="77">
                  <c:v>72.137907499999983</c:v>
                </c:pt>
                <c:pt idx="78">
                  <c:v>72.14103750000001</c:v>
                </c:pt>
                <c:pt idx="79">
                  <c:v>72.160192499999994</c:v>
                </c:pt>
                <c:pt idx="80">
                  <c:v>72.179347500000006</c:v>
                </c:pt>
                <c:pt idx="81">
                  <c:v>72.1242965</c:v>
                </c:pt>
                <c:pt idx="82">
                  <c:v>72.089041499999993</c:v>
                </c:pt>
                <c:pt idx="83">
                  <c:v>72.053786500000001</c:v>
                </c:pt>
                <c:pt idx="84">
                  <c:v>71.996171500000003</c:v>
                </c:pt>
                <c:pt idx="85">
                  <c:v>71.982134500000001</c:v>
                </c:pt>
                <c:pt idx="86">
                  <c:v>71.911048500000007</c:v>
                </c:pt>
                <c:pt idx="87">
                  <c:v>71.834278499999996</c:v>
                </c:pt>
                <c:pt idx="88">
                  <c:v>71.853433499999994</c:v>
                </c:pt>
                <c:pt idx="89">
                  <c:v>71.853358499999999</c:v>
                </c:pt>
                <c:pt idx="90">
                  <c:v>71.869959499999993</c:v>
                </c:pt>
                <c:pt idx="91">
                  <c:v>71.8507295</c:v>
                </c:pt>
                <c:pt idx="92">
                  <c:v>71.8507295</c:v>
                </c:pt>
                <c:pt idx="93">
                  <c:v>71.831499499999993</c:v>
                </c:pt>
                <c:pt idx="94">
                  <c:v>71.831499499999993</c:v>
                </c:pt>
                <c:pt idx="95">
                  <c:v>71.814823499999989</c:v>
                </c:pt>
                <c:pt idx="96">
                  <c:v>71.831499499999993</c:v>
                </c:pt>
                <c:pt idx="97">
                  <c:v>71.924369500000012</c:v>
                </c:pt>
                <c:pt idx="98">
                  <c:v>71.980059000000011</c:v>
                </c:pt>
                <c:pt idx="99">
                  <c:v>72.037749000000005</c:v>
                </c:pt>
                <c:pt idx="100">
                  <c:v>72.034543999999997</c:v>
                </c:pt>
                <c:pt idx="101">
                  <c:v>72.053210500000006</c:v>
                </c:pt>
                <c:pt idx="102">
                  <c:v>72.034055499999994</c:v>
                </c:pt>
                <c:pt idx="103">
                  <c:v>72.071864500000004</c:v>
                </c:pt>
                <c:pt idx="104">
                  <c:v>72.052709500000006</c:v>
                </c:pt>
                <c:pt idx="105">
                  <c:v>72.071939500000013</c:v>
                </c:pt>
                <c:pt idx="106">
                  <c:v>72.052784500000001</c:v>
                </c:pt>
                <c:pt idx="107">
                  <c:v>72.052784500000001</c:v>
                </c:pt>
                <c:pt idx="108">
                  <c:v>72.033554500000008</c:v>
                </c:pt>
                <c:pt idx="109">
                  <c:v>72.0559145</c:v>
                </c:pt>
                <c:pt idx="110">
                  <c:v>72.091670499999992</c:v>
                </c:pt>
                <c:pt idx="111">
                  <c:v>72.072440499999999</c:v>
                </c:pt>
                <c:pt idx="112">
                  <c:v>72.053210500000006</c:v>
                </c:pt>
                <c:pt idx="113">
                  <c:v>72.037185500000007</c:v>
                </c:pt>
                <c:pt idx="114">
                  <c:v>72.001289499999999</c:v>
                </c:pt>
                <c:pt idx="115">
                  <c:v>71.9436745</c:v>
                </c:pt>
                <c:pt idx="116">
                  <c:v>71.910973499999997</c:v>
                </c:pt>
                <c:pt idx="117">
                  <c:v>71.872588500000006</c:v>
                </c:pt>
                <c:pt idx="118">
                  <c:v>71.837408500000009</c:v>
                </c:pt>
                <c:pt idx="119">
                  <c:v>71.872513499999997</c:v>
                </c:pt>
                <c:pt idx="120">
                  <c:v>71.908344499999998</c:v>
                </c:pt>
                <c:pt idx="121">
                  <c:v>71.92813799999999</c:v>
                </c:pt>
                <c:pt idx="122">
                  <c:v>71.947367999999997</c:v>
                </c:pt>
                <c:pt idx="123">
                  <c:v>71.966522999999995</c:v>
                </c:pt>
                <c:pt idx="124">
                  <c:v>71.963318000000015</c:v>
                </c:pt>
                <c:pt idx="125">
                  <c:v>71.944163000000003</c:v>
                </c:pt>
                <c:pt idx="126">
                  <c:v>71.944163000000003</c:v>
                </c:pt>
                <c:pt idx="127">
                  <c:v>71.996021500000012</c:v>
                </c:pt>
                <c:pt idx="128">
                  <c:v>72.06767099999999</c:v>
                </c:pt>
                <c:pt idx="129">
                  <c:v>72.141386000000011</c:v>
                </c:pt>
                <c:pt idx="130">
                  <c:v>72.179771000000002</c:v>
                </c:pt>
                <c:pt idx="131">
                  <c:v>72.182400000000001</c:v>
                </c:pt>
                <c:pt idx="132">
                  <c:v>72.179911000000004</c:v>
                </c:pt>
                <c:pt idx="133">
                  <c:v>72.143451499999998</c:v>
                </c:pt>
                <c:pt idx="134">
                  <c:v>72.165949000000012</c:v>
                </c:pt>
                <c:pt idx="135">
                  <c:v>72.110324500000004</c:v>
                </c:pt>
                <c:pt idx="136">
                  <c:v>72.071939500000013</c:v>
                </c:pt>
                <c:pt idx="137">
                  <c:v>72.055413500000014</c:v>
                </c:pt>
                <c:pt idx="138">
                  <c:v>72.001003499999996</c:v>
                </c:pt>
                <c:pt idx="139">
                  <c:v>72.020083499999998</c:v>
                </c:pt>
                <c:pt idx="140">
                  <c:v>72.004133499999995</c:v>
                </c:pt>
                <c:pt idx="141">
                  <c:v>71.968237500000001</c:v>
                </c:pt>
                <c:pt idx="142">
                  <c:v>71.9297775</c:v>
                </c:pt>
                <c:pt idx="143">
                  <c:v>71.9297775</c:v>
                </c:pt>
                <c:pt idx="144">
                  <c:v>71.894522500000008</c:v>
                </c:pt>
                <c:pt idx="145">
                  <c:v>71.8752925</c:v>
                </c:pt>
                <c:pt idx="146">
                  <c:v>71.840037499999994</c:v>
                </c:pt>
                <c:pt idx="147">
                  <c:v>71.804206499999992</c:v>
                </c:pt>
                <c:pt idx="148">
                  <c:v>71.768310499999984</c:v>
                </c:pt>
                <c:pt idx="149">
                  <c:v>71.820732500000005</c:v>
                </c:pt>
                <c:pt idx="150">
                  <c:v>71.8373335</c:v>
                </c:pt>
                <c:pt idx="151">
                  <c:v>71.892306999999988</c:v>
                </c:pt>
                <c:pt idx="152">
                  <c:v>71.908907999999997</c:v>
                </c:pt>
                <c:pt idx="153">
                  <c:v>71.944729000000009</c:v>
                </c:pt>
                <c:pt idx="154">
                  <c:v>71.944729000000009</c:v>
                </c:pt>
                <c:pt idx="155">
                  <c:v>71.941536500000012</c:v>
                </c:pt>
                <c:pt idx="156">
                  <c:v>71.960125500000004</c:v>
                </c:pt>
                <c:pt idx="157">
                  <c:v>72.054200000000009</c:v>
                </c:pt>
                <c:pt idx="158">
                  <c:v>72.144441</c:v>
                </c:pt>
                <c:pt idx="159">
                  <c:v>72.215527000000009</c:v>
                </c:pt>
                <c:pt idx="160">
                  <c:v>72.251423000000003</c:v>
                </c:pt>
                <c:pt idx="161">
                  <c:v>72.286677999999995</c:v>
                </c:pt>
                <c:pt idx="162">
                  <c:v>72.305907999999988</c:v>
                </c:pt>
                <c:pt idx="163">
                  <c:v>72.308537000000001</c:v>
                </c:pt>
                <c:pt idx="164">
                  <c:v>72.289381999999989</c:v>
                </c:pt>
                <c:pt idx="165">
                  <c:v>72.291935999999993</c:v>
                </c:pt>
                <c:pt idx="166">
                  <c:v>72.27285599999999</c:v>
                </c:pt>
                <c:pt idx="167">
                  <c:v>72.253062499999999</c:v>
                </c:pt>
                <c:pt idx="168">
                  <c:v>72.200640500000006</c:v>
                </c:pt>
                <c:pt idx="169">
                  <c:v>72.201204000000004</c:v>
                </c:pt>
                <c:pt idx="170">
                  <c:v>72.204334000000003</c:v>
                </c:pt>
                <c:pt idx="171">
                  <c:v>72.149923999999999</c:v>
                </c:pt>
                <c:pt idx="172">
                  <c:v>72.111463999999998</c:v>
                </c:pt>
                <c:pt idx="173">
                  <c:v>72.040378000000004</c:v>
                </c:pt>
                <c:pt idx="174">
                  <c:v>72.003918499999997</c:v>
                </c:pt>
                <c:pt idx="175">
                  <c:v>71.949508500000007</c:v>
                </c:pt>
                <c:pt idx="176">
                  <c:v>71.877781499999998</c:v>
                </c:pt>
                <c:pt idx="177">
                  <c:v>71.842591499999997</c:v>
                </c:pt>
                <c:pt idx="178">
                  <c:v>71.770939499999997</c:v>
                </c:pt>
                <c:pt idx="179">
                  <c:v>71.735684500000005</c:v>
                </c:pt>
                <c:pt idx="180">
                  <c:v>71.733055500000006</c:v>
                </c:pt>
                <c:pt idx="181">
                  <c:v>71.74900550000001</c:v>
                </c:pt>
                <c:pt idx="182">
                  <c:v>71.768235500000003</c:v>
                </c:pt>
                <c:pt idx="183">
                  <c:v>71.788028999999995</c:v>
                </c:pt>
                <c:pt idx="184">
                  <c:v>71.804066500000005</c:v>
                </c:pt>
                <c:pt idx="185">
                  <c:v>71.821296000000004</c:v>
                </c:pt>
                <c:pt idx="186">
                  <c:v>71.859680999999995</c:v>
                </c:pt>
                <c:pt idx="187">
                  <c:v>71.892306999999988</c:v>
                </c:pt>
                <c:pt idx="188">
                  <c:v>72.001778000000002</c:v>
                </c:pt>
                <c:pt idx="189">
                  <c:v>72.092660000000009</c:v>
                </c:pt>
                <c:pt idx="190">
                  <c:v>72.166300000000007</c:v>
                </c:pt>
                <c:pt idx="191">
                  <c:v>72.221361000000002</c:v>
                </c:pt>
                <c:pt idx="192">
                  <c:v>72.218231000000003</c:v>
                </c:pt>
                <c:pt idx="193">
                  <c:v>72.254127000000011</c:v>
                </c:pt>
                <c:pt idx="194">
                  <c:v>72.254127000000011</c:v>
                </c:pt>
                <c:pt idx="195">
                  <c:v>72.272781000000009</c:v>
                </c:pt>
                <c:pt idx="196">
                  <c:v>72.292011000000002</c:v>
                </c:pt>
                <c:pt idx="197">
                  <c:v>72.27285599999999</c:v>
                </c:pt>
                <c:pt idx="198">
                  <c:v>72.25625500000001</c:v>
                </c:pt>
                <c:pt idx="199">
                  <c:v>72.239589000000009</c:v>
                </c:pt>
                <c:pt idx="200">
                  <c:v>72.23696000000001</c:v>
                </c:pt>
                <c:pt idx="201">
                  <c:v>72.256115000000008</c:v>
                </c:pt>
                <c:pt idx="202">
                  <c:v>72.220934999999997</c:v>
                </c:pt>
                <c:pt idx="203">
                  <c:v>72.204910000000012</c:v>
                </c:pt>
                <c:pt idx="204">
                  <c:v>72.166449999999998</c:v>
                </c:pt>
                <c:pt idx="205">
                  <c:v>72.133748999999995</c:v>
                </c:pt>
                <c:pt idx="206">
                  <c:v>72.040312999999998</c:v>
                </c:pt>
                <c:pt idx="207">
                  <c:v>72.007611999999995</c:v>
                </c:pt>
                <c:pt idx="208">
                  <c:v>71.933396000000002</c:v>
                </c:pt>
                <c:pt idx="209">
                  <c:v>71.878985999999998</c:v>
                </c:pt>
                <c:pt idx="210">
                  <c:v>71.894948499999998</c:v>
                </c:pt>
                <c:pt idx="211">
                  <c:v>71.895511999999997</c:v>
                </c:pt>
                <c:pt idx="212">
                  <c:v>71.895511999999997</c:v>
                </c:pt>
                <c:pt idx="213">
                  <c:v>71.911462</c:v>
                </c:pt>
                <c:pt idx="214">
                  <c:v>71.895437000000001</c:v>
                </c:pt>
                <c:pt idx="215">
                  <c:v>71.895511999999997</c:v>
                </c:pt>
                <c:pt idx="216">
                  <c:v>71.895511999999997</c:v>
                </c:pt>
                <c:pt idx="217">
                  <c:v>71.837258500000004</c:v>
                </c:pt>
                <c:pt idx="218">
                  <c:v>71.949921999999987</c:v>
                </c:pt>
                <c:pt idx="219">
                  <c:v>72.004332000000005</c:v>
                </c:pt>
                <c:pt idx="220">
                  <c:v>72.040238000000002</c:v>
                </c:pt>
                <c:pt idx="221">
                  <c:v>72.056979000000013</c:v>
                </c:pt>
                <c:pt idx="222">
                  <c:v>72.078763000000009</c:v>
                </c:pt>
                <c:pt idx="223">
                  <c:v>72.116581999999994</c:v>
                </c:pt>
                <c:pt idx="224">
                  <c:v>72.094863000000004</c:v>
                </c:pt>
                <c:pt idx="225">
                  <c:v>72.114092999999997</c:v>
                </c:pt>
                <c:pt idx="226">
                  <c:v>72.13011800000001</c:v>
                </c:pt>
                <c:pt idx="227">
                  <c:v>72.149348000000003</c:v>
                </c:pt>
                <c:pt idx="228">
                  <c:v>72.129554500000012</c:v>
                </c:pt>
                <c:pt idx="229">
                  <c:v>72.094374500000001</c:v>
                </c:pt>
                <c:pt idx="230">
                  <c:v>72.13332299999999</c:v>
                </c:pt>
                <c:pt idx="231">
                  <c:v>72.152478000000002</c:v>
                </c:pt>
                <c:pt idx="232">
                  <c:v>72.169004000000001</c:v>
                </c:pt>
                <c:pt idx="233">
                  <c:v>72.114594000000011</c:v>
                </c:pt>
                <c:pt idx="234">
                  <c:v>72.095364000000018</c:v>
                </c:pt>
                <c:pt idx="235">
                  <c:v>72.062096999999994</c:v>
                </c:pt>
                <c:pt idx="236">
                  <c:v>72.023636999999994</c:v>
                </c:pt>
                <c:pt idx="237">
                  <c:v>72.007687000000004</c:v>
                </c:pt>
                <c:pt idx="238">
                  <c:v>71.955190000000002</c:v>
                </c:pt>
                <c:pt idx="239">
                  <c:v>71.897575000000003</c:v>
                </c:pt>
                <c:pt idx="240">
                  <c:v>71.916730000000001</c:v>
                </c:pt>
                <c:pt idx="241">
                  <c:v>71.933897000000002</c:v>
                </c:pt>
                <c:pt idx="242">
                  <c:v>71.971641000000005</c:v>
                </c:pt>
                <c:pt idx="243">
                  <c:v>71.933897000000002</c:v>
                </c:pt>
                <c:pt idx="244">
                  <c:v>71.953052</c:v>
                </c:pt>
                <c:pt idx="245">
                  <c:v>71.949847000000005</c:v>
                </c:pt>
                <c:pt idx="246">
                  <c:v>71.949847000000005</c:v>
                </c:pt>
                <c:pt idx="247">
                  <c:v>71.911462</c:v>
                </c:pt>
                <c:pt idx="248">
                  <c:v>71.985753000000017</c:v>
                </c:pt>
                <c:pt idx="249">
                  <c:v>72.078622999999993</c:v>
                </c:pt>
                <c:pt idx="250">
                  <c:v>72.114443999999992</c:v>
                </c:pt>
                <c:pt idx="251">
                  <c:v>72.152903999999992</c:v>
                </c:pt>
                <c:pt idx="252">
                  <c:v>72.168928999999991</c:v>
                </c:pt>
                <c:pt idx="253">
                  <c:v>72.130618999999996</c:v>
                </c:pt>
                <c:pt idx="254">
                  <c:v>72.133172999999999</c:v>
                </c:pt>
                <c:pt idx="255">
                  <c:v>72.133247999999995</c:v>
                </c:pt>
                <c:pt idx="256">
                  <c:v>72.097491999999988</c:v>
                </c:pt>
                <c:pt idx="257">
                  <c:v>72.078337000000005</c:v>
                </c:pt>
                <c:pt idx="258">
                  <c:v>72.041942500000005</c:v>
                </c:pt>
                <c:pt idx="259">
                  <c:v>72.025351499999999</c:v>
                </c:pt>
                <c:pt idx="260">
                  <c:v>72.04507000000001</c:v>
                </c:pt>
                <c:pt idx="261">
                  <c:v>72.064225000000008</c:v>
                </c:pt>
                <c:pt idx="262">
                  <c:v>72.064800999999989</c:v>
                </c:pt>
                <c:pt idx="263">
                  <c:v>72.026341000000002</c:v>
                </c:pt>
                <c:pt idx="264">
                  <c:v>72.010316000000003</c:v>
                </c:pt>
                <c:pt idx="265">
                  <c:v>72.010241000000008</c:v>
                </c:pt>
                <c:pt idx="266">
                  <c:v>71.993575000000007</c:v>
                </c:pt>
                <c:pt idx="267">
                  <c:v>71.974345</c:v>
                </c:pt>
                <c:pt idx="268">
                  <c:v>71.935885000000013</c:v>
                </c:pt>
                <c:pt idx="269">
                  <c:v>71.919934999999995</c:v>
                </c:pt>
                <c:pt idx="270">
                  <c:v>71.900704999999988</c:v>
                </c:pt>
                <c:pt idx="271">
                  <c:v>71.933897000000002</c:v>
                </c:pt>
                <c:pt idx="272">
                  <c:v>71.990796000000003</c:v>
                </c:pt>
                <c:pt idx="273">
                  <c:v>71.985602999999998</c:v>
                </c:pt>
                <c:pt idx="274">
                  <c:v>72.004832999999991</c:v>
                </c:pt>
                <c:pt idx="275">
                  <c:v>72.043217999999996</c:v>
                </c:pt>
                <c:pt idx="276">
                  <c:v>72.024062999999998</c:v>
                </c:pt>
                <c:pt idx="277">
                  <c:v>72.059243000000009</c:v>
                </c:pt>
                <c:pt idx="278">
                  <c:v>72.075918999999999</c:v>
                </c:pt>
                <c:pt idx="279">
                  <c:v>72.166801000000007</c:v>
                </c:pt>
                <c:pt idx="280">
                  <c:v>72.259670999999997</c:v>
                </c:pt>
                <c:pt idx="281">
                  <c:v>72.314081000000016</c:v>
                </c:pt>
                <c:pt idx="282">
                  <c:v>72.330747000000002</c:v>
                </c:pt>
                <c:pt idx="283">
                  <c:v>72.33018100000001</c:v>
                </c:pt>
                <c:pt idx="284">
                  <c:v>72.36607699999999</c:v>
                </c:pt>
                <c:pt idx="285">
                  <c:v>72.349486000000013</c:v>
                </c:pt>
                <c:pt idx="286">
                  <c:v>72.313730000000007</c:v>
                </c:pt>
                <c:pt idx="287">
                  <c:v>72.294575000000009</c:v>
                </c:pt>
                <c:pt idx="288">
                  <c:v>72.277974</c:v>
                </c:pt>
                <c:pt idx="289">
                  <c:v>72.222988000000001</c:v>
                </c:pt>
                <c:pt idx="290">
                  <c:v>72.206963000000002</c:v>
                </c:pt>
                <c:pt idx="291">
                  <c:v>72.226118</c:v>
                </c:pt>
                <c:pt idx="292">
                  <c:v>72.190863000000007</c:v>
                </c:pt>
                <c:pt idx="293">
                  <c:v>72.154966999999999</c:v>
                </c:pt>
                <c:pt idx="294">
                  <c:v>72.100556999999995</c:v>
                </c:pt>
                <c:pt idx="295">
                  <c:v>72.067856000000006</c:v>
                </c:pt>
                <c:pt idx="296">
                  <c:v>72.012805</c:v>
                </c:pt>
                <c:pt idx="297">
                  <c:v>71.938589000000007</c:v>
                </c:pt>
                <c:pt idx="298">
                  <c:v>71.864948999999996</c:v>
                </c:pt>
                <c:pt idx="299">
                  <c:v>71.813168000000019</c:v>
                </c:pt>
                <c:pt idx="300">
                  <c:v>71.774708000000004</c:v>
                </c:pt>
                <c:pt idx="301">
                  <c:v>71.774708000000004</c:v>
                </c:pt>
                <c:pt idx="302">
                  <c:v>71.810463999999996</c:v>
                </c:pt>
                <c:pt idx="303">
                  <c:v>71.848774000000006</c:v>
                </c:pt>
                <c:pt idx="304">
                  <c:v>71.862169999999992</c:v>
                </c:pt>
                <c:pt idx="305">
                  <c:v>71.917221000000012</c:v>
                </c:pt>
                <c:pt idx="306">
                  <c:v>71.936451000000005</c:v>
                </c:pt>
                <c:pt idx="307">
                  <c:v>71.953052</c:v>
                </c:pt>
                <c:pt idx="308">
                  <c:v>71.988307000000006</c:v>
                </c:pt>
                <c:pt idx="309">
                  <c:v>72.078547999999984</c:v>
                </c:pt>
                <c:pt idx="310">
                  <c:v>72.188585000000003</c:v>
                </c:pt>
                <c:pt idx="311">
                  <c:v>72.278900999999991</c:v>
                </c:pt>
                <c:pt idx="312">
                  <c:v>72.314155999999997</c:v>
                </c:pt>
                <c:pt idx="313">
                  <c:v>72.352615999999998</c:v>
                </c:pt>
                <c:pt idx="314">
                  <c:v>72.368640999999997</c:v>
                </c:pt>
                <c:pt idx="315">
                  <c:v>72.387871000000004</c:v>
                </c:pt>
                <c:pt idx="316">
                  <c:v>72.387945999999999</c:v>
                </c:pt>
                <c:pt idx="317">
                  <c:v>72.365586000000008</c:v>
                </c:pt>
                <c:pt idx="318">
                  <c:v>72.368140000000011</c:v>
                </c:pt>
                <c:pt idx="319">
                  <c:v>72.329830000000001</c:v>
                </c:pt>
                <c:pt idx="320">
                  <c:v>72.297203999999994</c:v>
                </c:pt>
                <c:pt idx="321">
                  <c:v>72.335514000000003</c:v>
                </c:pt>
                <c:pt idx="322">
                  <c:v>72.297705000000008</c:v>
                </c:pt>
                <c:pt idx="323">
                  <c:v>72.304027500000018</c:v>
                </c:pt>
                <c:pt idx="324">
                  <c:v>72.245774000000011</c:v>
                </c:pt>
                <c:pt idx="325">
                  <c:v>72.190722999999991</c:v>
                </c:pt>
                <c:pt idx="326">
                  <c:v>72.136313000000001</c:v>
                </c:pt>
                <c:pt idx="327">
                  <c:v>72.084382000000005</c:v>
                </c:pt>
                <c:pt idx="328">
                  <c:v>72.007611999999995</c:v>
                </c:pt>
                <c:pt idx="329">
                  <c:v>71.974345</c:v>
                </c:pt>
                <c:pt idx="330">
                  <c:v>71.903334000000001</c:v>
                </c:pt>
                <c:pt idx="331">
                  <c:v>71.922488999999999</c:v>
                </c:pt>
                <c:pt idx="332">
                  <c:v>71.936451000000005</c:v>
                </c:pt>
                <c:pt idx="333">
                  <c:v>71.958808500000004</c:v>
                </c:pt>
                <c:pt idx="334">
                  <c:v>71.939014999999998</c:v>
                </c:pt>
                <c:pt idx="335">
                  <c:v>71.939014999999998</c:v>
                </c:pt>
                <c:pt idx="336">
                  <c:v>71.939014999999998</c:v>
                </c:pt>
                <c:pt idx="337">
                  <c:v>71.958245000000005</c:v>
                </c:pt>
                <c:pt idx="338">
                  <c:v>71.939089999999993</c:v>
                </c:pt>
                <c:pt idx="339">
                  <c:v>71.974270000000004</c:v>
                </c:pt>
                <c:pt idx="340">
                  <c:v>72.065152000000012</c:v>
                </c:pt>
                <c:pt idx="341">
                  <c:v>72.12020050000001</c:v>
                </c:pt>
                <c:pt idx="342">
                  <c:v>72.19385299999999</c:v>
                </c:pt>
                <c:pt idx="343">
                  <c:v>72.229107999999997</c:v>
                </c:pt>
                <c:pt idx="344">
                  <c:v>72.22654399999999</c:v>
                </c:pt>
                <c:pt idx="345">
                  <c:v>72.265004000000005</c:v>
                </c:pt>
                <c:pt idx="346">
                  <c:v>72.30082250000001</c:v>
                </c:pt>
                <c:pt idx="347">
                  <c:v>72.300258999999997</c:v>
                </c:pt>
                <c:pt idx="348">
                  <c:v>72.332960000000014</c:v>
                </c:pt>
                <c:pt idx="349">
                  <c:v>72.297128999999998</c:v>
                </c:pt>
                <c:pt idx="350">
                  <c:v>72.316359000000006</c:v>
                </c:pt>
                <c:pt idx="351">
                  <c:v>72.319489000000004</c:v>
                </c:pt>
                <c:pt idx="352">
                  <c:v>72.355244999999996</c:v>
                </c:pt>
                <c:pt idx="353">
                  <c:v>72.336015000000003</c:v>
                </c:pt>
                <c:pt idx="354">
                  <c:v>72.316784999999996</c:v>
                </c:pt>
                <c:pt idx="355">
                  <c:v>72.281530000000004</c:v>
                </c:pt>
                <c:pt idx="356">
                  <c:v>72.243144999999998</c:v>
                </c:pt>
                <c:pt idx="357">
                  <c:v>72.226479000000012</c:v>
                </c:pt>
                <c:pt idx="358">
                  <c:v>72.17205899999999</c:v>
                </c:pt>
                <c:pt idx="359">
                  <c:v>72.117007999999998</c:v>
                </c:pt>
                <c:pt idx="360">
                  <c:v>72.065152000000012</c:v>
                </c:pt>
                <c:pt idx="361">
                  <c:v>72.084945500000003</c:v>
                </c:pt>
                <c:pt idx="362">
                  <c:v>72.116932999999989</c:v>
                </c:pt>
                <c:pt idx="363">
                  <c:v>72.136726500000009</c:v>
                </c:pt>
                <c:pt idx="364">
                  <c:v>72.152764000000005</c:v>
                </c:pt>
                <c:pt idx="365">
                  <c:v>72.191148999999996</c:v>
                </c:pt>
                <c:pt idx="366">
                  <c:v>72.191148999999996</c:v>
                </c:pt>
                <c:pt idx="367">
                  <c:v>72.188585000000003</c:v>
                </c:pt>
                <c:pt idx="368">
                  <c:v>72.169430000000006</c:v>
                </c:pt>
                <c:pt idx="369">
                  <c:v>72.188659999999999</c:v>
                </c:pt>
                <c:pt idx="370">
                  <c:v>72.278900999999991</c:v>
                </c:pt>
                <c:pt idx="371">
                  <c:v>72.333311000000009</c:v>
                </c:pt>
                <c:pt idx="372">
                  <c:v>72.371770999999995</c:v>
                </c:pt>
                <c:pt idx="373">
                  <c:v>72.619382999999999</c:v>
                </c:pt>
                <c:pt idx="374">
                  <c:v>73.328971999999993</c:v>
                </c:pt>
                <c:pt idx="375">
                  <c:v>74.018038999999987</c:v>
                </c:pt>
                <c:pt idx="376">
                  <c:v>74.648937500000017</c:v>
                </c:pt>
                <c:pt idx="377">
                  <c:v>75.259326499999986</c:v>
                </c:pt>
                <c:pt idx="378">
                  <c:v>75.811462000000006</c:v>
                </c:pt>
                <c:pt idx="379">
                  <c:v>76.36622650000001</c:v>
                </c:pt>
                <c:pt idx="380">
                  <c:v>76.783976999999993</c:v>
                </c:pt>
                <c:pt idx="381">
                  <c:v>77.261195499999999</c:v>
                </c:pt>
                <c:pt idx="382">
                  <c:v>77.716617499999998</c:v>
                </c:pt>
                <c:pt idx="383">
                  <c:v>78.117066000000008</c:v>
                </c:pt>
                <c:pt idx="384">
                  <c:v>78.514309499999996</c:v>
                </c:pt>
                <c:pt idx="385">
                  <c:v>78.857784000000009</c:v>
                </c:pt>
                <c:pt idx="386">
                  <c:v>79.175064999999989</c:v>
                </c:pt>
                <c:pt idx="387">
                  <c:v>79.460926999999998</c:v>
                </c:pt>
                <c:pt idx="388">
                  <c:v>79.743731499999996</c:v>
                </c:pt>
                <c:pt idx="389">
                  <c:v>79.950970499999997</c:v>
                </c:pt>
                <c:pt idx="390">
                  <c:v>80.126224499999992</c:v>
                </c:pt>
                <c:pt idx="391">
                  <c:v>80.292527000000007</c:v>
                </c:pt>
                <c:pt idx="392">
                  <c:v>80.536871500000004</c:v>
                </c:pt>
                <c:pt idx="393">
                  <c:v>80.756304500000013</c:v>
                </c:pt>
                <c:pt idx="394">
                  <c:v>80.959785000000011</c:v>
                </c:pt>
                <c:pt idx="395">
                  <c:v>81.090894999999989</c:v>
                </c:pt>
                <c:pt idx="396">
                  <c:v>81.237391500000001</c:v>
                </c:pt>
                <c:pt idx="397">
                  <c:v>81.387731500000001</c:v>
                </c:pt>
                <c:pt idx="398">
                  <c:v>81.518913999999995</c:v>
                </c:pt>
                <c:pt idx="399">
                  <c:v>81.606595999999996</c:v>
                </c:pt>
                <c:pt idx="400">
                  <c:v>81.786436999999992</c:v>
                </c:pt>
                <c:pt idx="401">
                  <c:v>81.952161000000018</c:v>
                </c:pt>
                <c:pt idx="402">
                  <c:v>82.098101499999999</c:v>
                </c:pt>
                <c:pt idx="403">
                  <c:v>82.188334999999995</c:v>
                </c:pt>
                <c:pt idx="404">
                  <c:v>82.278002499999999</c:v>
                </c:pt>
                <c:pt idx="405">
                  <c:v>82.355478500000004</c:v>
                </c:pt>
                <c:pt idx="406">
                  <c:v>82.392656499999987</c:v>
                </c:pt>
                <c:pt idx="407">
                  <c:v>82.445784500000002</c:v>
                </c:pt>
                <c:pt idx="408">
                  <c:v>82.486154999999997</c:v>
                </c:pt>
                <c:pt idx="409">
                  <c:v>82.486154999999997</c:v>
                </c:pt>
                <c:pt idx="410">
                  <c:v>82.511216499999989</c:v>
                </c:pt>
                <c:pt idx="411">
                  <c:v>82.496398499999998</c:v>
                </c:pt>
                <c:pt idx="412">
                  <c:v>82.514915000000002</c:v>
                </c:pt>
                <c:pt idx="413">
                  <c:v>82.536636500000014</c:v>
                </c:pt>
                <c:pt idx="414">
                  <c:v>82.543599999999998</c:v>
                </c:pt>
                <c:pt idx="415">
                  <c:v>82.490471999999983</c:v>
                </c:pt>
                <c:pt idx="416">
                  <c:v>82.456486500000011</c:v>
                </c:pt>
                <c:pt idx="417">
                  <c:v>82.422585999999995</c:v>
                </c:pt>
                <c:pt idx="418">
                  <c:v>82.388612999999992</c:v>
                </c:pt>
                <c:pt idx="419">
                  <c:v>82.338677500000017</c:v>
                </c:pt>
                <c:pt idx="420">
                  <c:v>82.270225499999995</c:v>
                </c:pt>
                <c:pt idx="421">
                  <c:v>82.201698499999992</c:v>
                </c:pt>
                <c:pt idx="422">
                  <c:v>82.238804000000002</c:v>
                </c:pt>
                <c:pt idx="423">
                  <c:v>82.254766500000017</c:v>
                </c:pt>
                <c:pt idx="424">
                  <c:v>82.254694000000001</c:v>
                </c:pt>
                <c:pt idx="425">
                  <c:v>82.273283000000006</c:v>
                </c:pt>
                <c:pt idx="426">
                  <c:v>82.292438000000004</c:v>
                </c:pt>
                <c:pt idx="427">
                  <c:v>82.310954500000008</c:v>
                </c:pt>
                <c:pt idx="428">
                  <c:v>82.345508499999994</c:v>
                </c:pt>
                <c:pt idx="429">
                  <c:v>82.360892499999991</c:v>
                </c:pt>
                <c:pt idx="430">
                  <c:v>82.410828000000009</c:v>
                </c:pt>
                <c:pt idx="431">
                  <c:v>82.534974500000004</c:v>
                </c:pt>
                <c:pt idx="432">
                  <c:v>82.618810499999995</c:v>
                </c:pt>
                <c:pt idx="433">
                  <c:v>82.711682999999994</c:v>
                </c:pt>
                <c:pt idx="434">
                  <c:v>82.764245000000003</c:v>
                </c:pt>
                <c:pt idx="435">
                  <c:v>82.795025500000008</c:v>
                </c:pt>
                <c:pt idx="436">
                  <c:v>82.795013000000012</c:v>
                </c:pt>
                <c:pt idx="437">
                  <c:v>82.795085499999999</c:v>
                </c:pt>
                <c:pt idx="438">
                  <c:v>82.794519500000007</c:v>
                </c:pt>
                <c:pt idx="439">
                  <c:v>82.813108499999998</c:v>
                </c:pt>
                <c:pt idx="440">
                  <c:v>82.794592000000009</c:v>
                </c:pt>
                <c:pt idx="441">
                  <c:v>82.760678999999996</c:v>
                </c:pt>
                <c:pt idx="442">
                  <c:v>82.813674499999991</c:v>
                </c:pt>
                <c:pt idx="443">
                  <c:v>82.798290500000007</c:v>
                </c:pt>
                <c:pt idx="444">
                  <c:v>82.761112499999996</c:v>
                </c:pt>
                <c:pt idx="445">
                  <c:v>82.745728500000013</c:v>
                </c:pt>
                <c:pt idx="446">
                  <c:v>82.692600499999998</c:v>
                </c:pt>
                <c:pt idx="447">
                  <c:v>82.63690600000001</c:v>
                </c:pt>
                <c:pt idx="448">
                  <c:v>82.587609</c:v>
                </c:pt>
                <c:pt idx="449">
                  <c:v>82.515892000000008</c:v>
                </c:pt>
                <c:pt idx="450">
                  <c:v>82.466594999999998</c:v>
                </c:pt>
                <c:pt idx="451">
                  <c:v>82.379553999999999</c:v>
                </c:pt>
                <c:pt idx="452">
                  <c:v>82.376289</c:v>
                </c:pt>
                <c:pt idx="453">
                  <c:v>82.429417000000001</c:v>
                </c:pt>
                <c:pt idx="454">
                  <c:v>82.466522499999996</c:v>
                </c:pt>
                <c:pt idx="455">
                  <c:v>82.485677499999994</c:v>
                </c:pt>
                <c:pt idx="456">
                  <c:v>82.467088500000003</c:v>
                </c:pt>
                <c:pt idx="457">
                  <c:v>82.447933500000005</c:v>
                </c:pt>
                <c:pt idx="458">
                  <c:v>82.429417000000001</c:v>
                </c:pt>
                <c:pt idx="459">
                  <c:v>82.429417000000001</c:v>
                </c:pt>
                <c:pt idx="460">
                  <c:v>82.410262000000003</c:v>
                </c:pt>
                <c:pt idx="461">
                  <c:v>82.5004955</c:v>
                </c:pt>
                <c:pt idx="462">
                  <c:v>82.531275999999991</c:v>
                </c:pt>
                <c:pt idx="463">
                  <c:v>82.549865000000011</c:v>
                </c:pt>
                <c:pt idx="464">
                  <c:v>82.568441500000006</c:v>
                </c:pt>
                <c:pt idx="465">
                  <c:v>82.54935900000001</c:v>
                </c:pt>
                <c:pt idx="466">
                  <c:v>82.534035000000003</c:v>
                </c:pt>
                <c:pt idx="467">
                  <c:v>82.514952499999993</c:v>
                </c:pt>
                <c:pt idx="468">
                  <c:v>82.4996285</c:v>
                </c:pt>
                <c:pt idx="469">
                  <c:v>82.480473499999988</c:v>
                </c:pt>
                <c:pt idx="470">
                  <c:v>82.477340999999996</c:v>
                </c:pt>
                <c:pt idx="471">
                  <c:v>82.424285499999996</c:v>
                </c:pt>
                <c:pt idx="472">
                  <c:v>82.424851500000003</c:v>
                </c:pt>
                <c:pt idx="473">
                  <c:v>82.446500499999999</c:v>
                </c:pt>
                <c:pt idx="474">
                  <c:v>82.443874000000008</c:v>
                </c:pt>
                <c:pt idx="475">
                  <c:v>82.428490000000011</c:v>
                </c:pt>
                <c:pt idx="476">
                  <c:v>82.391311999999999</c:v>
                </c:pt>
                <c:pt idx="477">
                  <c:v>82.354134000000016</c:v>
                </c:pt>
                <c:pt idx="478">
                  <c:v>82.320161000000013</c:v>
                </c:pt>
                <c:pt idx="479">
                  <c:v>82.267671499999992</c:v>
                </c:pt>
                <c:pt idx="480">
                  <c:v>82.213889999999992</c:v>
                </c:pt>
                <c:pt idx="481">
                  <c:v>82.179989500000005</c:v>
                </c:pt>
                <c:pt idx="482">
                  <c:v>82.142245500000001</c:v>
                </c:pt>
                <c:pt idx="483">
                  <c:v>82.086551</c:v>
                </c:pt>
                <c:pt idx="484">
                  <c:v>80.580522000000002</c:v>
                </c:pt>
                <c:pt idx="485">
                  <c:v>78.801892000000009</c:v>
                </c:pt>
                <c:pt idx="486">
                  <c:v>76.845444000000015</c:v>
                </c:pt>
                <c:pt idx="487">
                  <c:v>74.876203500000003</c:v>
                </c:pt>
                <c:pt idx="488">
                  <c:v>72.88012599999999</c:v>
                </c:pt>
                <c:pt idx="489">
                  <c:v>71.098361000000011</c:v>
                </c:pt>
                <c:pt idx="490">
                  <c:v>69.586493000000004</c:v>
                </c:pt>
                <c:pt idx="491">
                  <c:v>68.411844500000001</c:v>
                </c:pt>
                <c:pt idx="492">
                  <c:v>67.648025500000003</c:v>
                </c:pt>
                <c:pt idx="493">
                  <c:v>67.07797450000001</c:v>
                </c:pt>
                <c:pt idx="494">
                  <c:v>66.763215000000002</c:v>
                </c:pt>
                <c:pt idx="495">
                  <c:v>66.740857500000004</c:v>
                </c:pt>
                <c:pt idx="496">
                  <c:v>66.897106500000007</c:v>
                </c:pt>
                <c:pt idx="497">
                  <c:v>67.192062499999992</c:v>
                </c:pt>
                <c:pt idx="498">
                  <c:v>67.559308999999999</c:v>
                </c:pt>
                <c:pt idx="499">
                  <c:v>67.911238999999995</c:v>
                </c:pt>
                <c:pt idx="500">
                  <c:v>68.344420999999997</c:v>
                </c:pt>
                <c:pt idx="501">
                  <c:v>68.751978000000008</c:v>
                </c:pt>
                <c:pt idx="502">
                  <c:v>69.126265500000002</c:v>
                </c:pt>
                <c:pt idx="503">
                  <c:v>69.551695499999994</c:v>
                </c:pt>
                <c:pt idx="504">
                  <c:v>69.980969000000016</c:v>
                </c:pt>
                <c:pt idx="505">
                  <c:v>70.639911500000011</c:v>
                </c:pt>
                <c:pt idx="506">
                  <c:v>71.46898250000001</c:v>
                </c:pt>
                <c:pt idx="507">
                  <c:v>72.206533000000007</c:v>
                </c:pt>
                <c:pt idx="508">
                  <c:v>72.881430499999993</c:v>
                </c:pt>
                <c:pt idx="509">
                  <c:v>73.494946999999996</c:v>
                </c:pt>
                <c:pt idx="510">
                  <c:v>74.072001499999999</c:v>
                </c:pt>
                <c:pt idx="511">
                  <c:v>74.574839999999995</c:v>
                </c:pt>
                <c:pt idx="512">
                  <c:v>74.997705999999994</c:v>
                </c:pt>
                <c:pt idx="513">
                  <c:v>75.45256950000001</c:v>
                </c:pt>
                <c:pt idx="514">
                  <c:v>75.909348499999993</c:v>
                </c:pt>
                <c:pt idx="515">
                  <c:v>76.24904699999999</c:v>
                </c:pt>
                <c:pt idx="516">
                  <c:v>76.568886999999989</c:v>
                </c:pt>
                <c:pt idx="517">
                  <c:v>76.872126000000009</c:v>
                </c:pt>
                <c:pt idx="518">
                  <c:v>77.156923499999991</c:v>
                </c:pt>
                <c:pt idx="519">
                  <c:v>77.387225999999998</c:v>
                </c:pt>
                <c:pt idx="520">
                  <c:v>77.633563500000008</c:v>
                </c:pt>
                <c:pt idx="521">
                  <c:v>77.892094999999998</c:v>
                </c:pt>
                <c:pt idx="522">
                  <c:v>78.154457500000007</c:v>
                </c:pt>
                <c:pt idx="523">
                  <c:v>78.396322999999995</c:v>
                </c:pt>
                <c:pt idx="524">
                  <c:v>78.585110499999999</c:v>
                </c:pt>
                <c:pt idx="525">
                  <c:v>78.792496999999997</c:v>
                </c:pt>
                <c:pt idx="526">
                  <c:v>78.962139500000006</c:v>
                </c:pt>
                <c:pt idx="527">
                  <c:v>79.078566499999994</c:v>
                </c:pt>
                <c:pt idx="528">
                  <c:v>79.228981500000003</c:v>
                </c:pt>
                <c:pt idx="529">
                  <c:v>79.344842499999999</c:v>
                </c:pt>
                <c:pt idx="530">
                  <c:v>79.460703499999994</c:v>
                </c:pt>
                <c:pt idx="531">
                  <c:v>79.577215499999994</c:v>
                </c:pt>
                <c:pt idx="532">
                  <c:v>79.582974500000006</c:v>
                </c:pt>
                <c:pt idx="533">
                  <c:v>79.702459000000005</c:v>
                </c:pt>
                <c:pt idx="534">
                  <c:v>79.781079500000004</c:v>
                </c:pt>
                <c:pt idx="535">
                  <c:v>79.859774999999999</c:v>
                </c:pt>
                <c:pt idx="536">
                  <c:v>79.903844000000007</c:v>
                </c:pt>
                <c:pt idx="537">
                  <c:v>79.928758000000002</c:v>
                </c:pt>
                <c:pt idx="538">
                  <c:v>79.96899350000001</c:v>
                </c:pt>
                <c:pt idx="539">
                  <c:v>80.016267499999998</c:v>
                </c:pt>
                <c:pt idx="540">
                  <c:v>80.019459999999995</c:v>
                </c:pt>
                <c:pt idx="541">
                  <c:v>80.047579000000013</c:v>
                </c:pt>
                <c:pt idx="542">
                  <c:v>80.110950500000001</c:v>
                </c:pt>
                <c:pt idx="543">
                  <c:v>80.1858</c:v>
                </c:pt>
                <c:pt idx="544">
                  <c:v>80.329742500000009</c:v>
                </c:pt>
                <c:pt idx="545">
                  <c:v>80.439699500000003</c:v>
                </c:pt>
                <c:pt idx="546">
                  <c:v>80.571460500000001</c:v>
                </c:pt>
                <c:pt idx="547">
                  <c:v>80.662334999999999</c:v>
                </c:pt>
                <c:pt idx="548">
                  <c:v>80.774931000000009</c:v>
                </c:pt>
                <c:pt idx="549">
                  <c:v>80.865164499999992</c:v>
                </c:pt>
                <c:pt idx="550">
                  <c:v>80.940654999999992</c:v>
                </c:pt>
                <c:pt idx="551">
                  <c:v>81.065439999999995</c:v>
                </c:pt>
                <c:pt idx="552">
                  <c:v>81.246560500000001</c:v>
                </c:pt>
                <c:pt idx="553">
                  <c:v>81.396334499999995</c:v>
                </c:pt>
                <c:pt idx="554">
                  <c:v>81.505725500000011</c:v>
                </c:pt>
                <c:pt idx="555">
                  <c:v>81.596031500000009</c:v>
                </c:pt>
                <c:pt idx="556">
                  <c:v>81.670314999999988</c:v>
                </c:pt>
                <c:pt idx="557">
                  <c:v>81.745878000000005</c:v>
                </c:pt>
                <c:pt idx="558">
                  <c:v>81.767659500000008</c:v>
                </c:pt>
                <c:pt idx="559">
                  <c:v>81.804765000000003</c:v>
                </c:pt>
                <c:pt idx="560">
                  <c:v>81.863724499999989</c:v>
                </c:pt>
                <c:pt idx="561">
                  <c:v>81.882313499999995</c:v>
                </c:pt>
                <c:pt idx="562">
                  <c:v>81.869556000000003</c:v>
                </c:pt>
                <c:pt idx="563">
                  <c:v>81.895108499999992</c:v>
                </c:pt>
                <c:pt idx="564">
                  <c:v>81.935346500000009</c:v>
                </c:pt>
                <c:pt idx="565">
                  <c:v>81.920528499999989</c:v>
                </c:pt>
                <c:pt idx="566">
                  <c:v>81.90507199999999</c:v>
                </c:pt>
                <c:pt idx="567">
                  <c:v>81.874364</c:v>
                </c:pt>
                <c:pt idx="568">
                  <c:v>81.8621725</c:v>
                </c:pt>
                <c:pt idx="569">
                  <c:v>81.828199500000011</c:v>
                </c:pt>
                <c:pt idx="570">
                  <c:v>81.777623000000006</c:v>
                </c:pt>
                <c:pt idx="571">
                  <c:v>81.727687500000002</c:v>
                </c:pt>
                <c:pt idx="572">
                  <c:v>81.681595499999986</c:v>
                </c:pt>
                <c:pt idx="573">
                  <c:v>81.628527500000004</c:v>
                </c:pt>
                <c:pt idx="574">
                  <c:v>81.71870100000001</c:v>
                </c:pt>
                <c:pt idx="575">
                  <c:v>81.756445000000014</c:v>
                </c:pt>
                <c:pt idx="576">
                  <c:v>81.828730500000006</c:v>
                </c:pt>
                <c:pt idx="577">
                  <c:v>81.844054499999999</c:v>
                </c:pt>
                <c:pt idx="578">
                  <c:v>81.900315000000006</c:v>
                </c:pt>
                <c:pt idx="579">
                  <c:v>81.952804499999999</c:v>
                </c:pt>
                <c:pt idx="580">
                  <c:v>81.990548500000003</c:v>
                </c:pt>
                <c:pt idx="581">
                  <c:v>82.024461500000001</c:v>
                </c:pt>
                <c:pt idx="582">
                  <c:v>82.133849999999995</c:v>
                </c:pt>
                <c:pt idx="583">
                  <c:v>82.220966000000004</c:v>
                </c:pt>
                <c:pt idx="584">
                  <c:v>82.345112499999999</c:v>
                </c:pt>
                <c:pt idx="585">
                  <c:v>82.379085500000002</c:v>
                </c:pt>
                <c:pt idx="586">
                  <c:v>82.416263500000014</c:v>
                </c:pt>
                <c:pt idx="587">
                  <c:v>82.4693915</c:v>
                </c:pt>
                <c:pt idx="588">
                  <c:v>82.453429</c:v>
                </c:pt>
                <c:pt idx="589">
                  <c:v>82.472090499999993</c:v>
                </c:pt>
                <c:pt idx="590">
                  <c:v>82.468957999999986</c:v>
                </c:pt>
                <c:pt idx="591">
                  <c:v>82.490100999999996</c:v>
                </c:pt>
                <c:pt idx="592">
                  <c:v>82.456200499999994</c:v>
                </c:pt>
                <c:pt idx="593">
                  <c:v>82.424854000000011</c:v>
                </c:pt>
                <c:pt idx="594">
                  <c:v>82.406831000000011</c:v>
                </c:pt>
                <c:pt idx="595">
                  <c:v>82.409963500000003</c:v>
                </c:pt>
                <c:pt idx="596">
                  <c:v>82.357473999999996</c:v>
                </c:pt>
                <c:pt idx="597">
                  <c:v>82.27036050000001</c:v>
                </c:pt>
                <c:pt idx="598">
                  <c:v>82.236387500000006</c:v>
                </c:pt>
                <c:pt idx="599">
                  <c:v>82.167935499999999</c:v>
                </c:pt>
                <c:pt idx="600">
                  <c:v>82.096215999999998</c:v>
                </c:pt>
                <c:pt idx="601">
                  <c:v>82.027764000000005</c:v>
                </c:pt>
                <c:pt idx="602">
                  <c:v>81.959311999999997</c:v>
                </c:pt>
                <c:pt idx="603">
                  <c:v>81.853681999999992</c:v>
                </c:pt>
                <c:pt idx="604">
                  <c:v>81.891425999999996</c:v>
                </c:pt>
                <c:pt idx="605">
                  <c:v>81.925338999999994</c:v>
                </c:pt>
                <c:pt idx="606">
                  <c:v>81.941288999999998</c:v>
                </c:pt>
                <c:pt idx="607">
                  <c:v>81.959805500000002</c:v>
                </c:pt>
                <c:pt idx="608">
                  <c:v>81.993791000000002</c:v>
                </c:pt>
                <c:pt idx="609">
                  <c:v>81.971997000000002</c:v>
                </c:pt>
                <c:pt idx="610">
                  <c:v>81.971997000000002</c:v>
                </c:pt>
                <c:pt idx="611">
                  <c:v>81.971997000000002</c:v>
                </c:pt>
                <c:pt idx="612">
                  <c:v>82.059038000000001</c:v>
                </c:pt>
                <c:pt idx="613">
                  <c:v>82.146720000000002</c:v>
                </c:pt>
                <c:pt idx="614">
                  <c:v>82.180693000000019</c:v>
                </c:pt>
                <c:pt idx="615">
                  <c:v>82.229990000000015</c:v>
                </c:pt>
                <c:pt idx="616">
                  <c:v>82.230062500000003</c:v>
                </c:pt>
                <c:pt idx="617">
                  <c:v>82.21473850000001</c:v>
                </c:pt>
                <c:pt idx="618">
                  <c:v>82.248711500000013</c:v>
                </c:pt>
                <c:pt idx="619">
                  <c:v>82.211039999999997</c:v>
                </c:pt>
                <c:pt idx="620">
                  <c:v>82.176560999999992</c:v>
                </c:pt>
                <c:pt idx="621">
                  <c:v>82.157406000000009</c:v>
                </c:pt>
                <c:pt idx="622">
                  <c:v>82.122927000000004</c:v>
                </c:pt>
                <c:pt idx="623">
                  <c:v>82.032680999999997</c:v>
                </c:pt>
                <c:pt idx="624">
                  <c:v>81.998707999999993</c:v>
                </c:pt>
                <c:pt idx="625">
                  <c:v>81.964093999999989</c:v>
                </c:pt>
                <c:pt idx="626">
                  <c:v>81.911531999999994</c:v>
                </c:pt>
                <c:pt idx="627">
                  <c:v>81.840453499999995</c:v>
                </c:pt>
                <c:pt idx="628">
                  <c:v>81.715027499999991</c:v>
                </c:pt>
                <c:pt idx="629">
                  <c:v>81.643949000000006</c:v>
                </c:pt>
                <c:pt idx="630">
                  <c:v>81.556907999999993</c:v>
                </c:pt>
                <c:pt idx="631">
                  <c:v>81.450070999999994</c:v>
                </c:pt>
                <c:pt idx="632">
                  <c:v>81.363030000000009</c:v>
                </c:pt>
                <c:pt idx="633">
                  <c:v>81.256192999999996</c:v>
                </c:pt>
                <c:pt idx="634">
                  <c:v>81.181909500000003</c:v>
                </c:pt>
                <c:pt idx="635">
                  <c:v>81.234977499999999</c:v>
                </c:pt>
                <c:pt idx="636">
                  <c:v>81.234977499999999</c:v>
                </c:pt>
                <c:pt idx="637">
                  <c:v>81.213183499999985</c:v>
                </c:pt>
                <c:pt idx="638">
                  <c:v>81.190761000000009</c:v>
                </c:pt>
                <c:pt idx="639">
                  <c:v>81.172244500000005</c:v>
                </c:pt>
                <c:pt idx="640">
                  <c:v>81.153089500000007</c:v>
                </c:pt>
                <c:pt idx="641">
                  <c:v>81.153089500000007</c:v>
                </c:pt>
                <c:pt idx="642">
                  <c:v>81.146692000000002</c:v>
                </c:pt>
                <c:pt idx="643">
                  <c:v>81.219049999999996</c:v>
                </c:pt>
                <c:pt idx="644">
                  <c:v>81.268985500000014</c:v>
                </c:pt>
                <c:pt idx="645">
                  <c:v>81.285010499999999</c:v>
                </c:pt>
                <c:pt idx="646">
                  <c:v>81.262650500000007</c:v>
                </c:pt>
                <c:pt idx="647">
                  <c:v>81.262723000000008</c:v>
                </c:pt>
                <c:pt idx="648">
                  <c:v>81.206462500000001</c:v>
                </c:pt>
                <c:pt idx="649">
                  <c:v>81.152115000000009</c:v>
                </c:pt>
                <c:pt idx="650">
                  <c:v>81.133673500000015</c:v>
                </c:pt>
                <c:pt idx="651">
                  <c:v>81.076772000000005</c:v>
                </c:pt>
                <c:pt idx="652">
                  <c:v>81.042293000000001</c:v>
                </c:pt>
                <c:pt idx="653">
                  <c:v>80.955252000000002</c:v>
                </c:pt>
                <c:pt idx="654">
                  <c:v>80.861172500000009</c:v>
                </c:pt>
                <c:pt idx="655">
                  <c:v>80.808610500000015</c:v>
                </c:pt>
                <c:pt idx="656">
                  <c:v>80.7176635</c:v>
                </c:pt>
                <c:pt idx="657">
                  <c:v>80.645943999999986</c:v>
                </c:pt>
                <c:pt idx="658">
                  <c:v>80.539107000000001</c:v>
                </c:pt>
                <c:pt idx="659">
                  <c:v>80.429643499999997</c:v>
                </c:pt>
                <c:pt idx="660">
                  <c:v>80.360478000000001</c:v>
                </c:pt>
                <c:pt idx="661">
                  <c:v>80.26703950000001</c:v>
                </c:pt>
                <c:pt idx="662">
                  <c:v>80.122383499999998</c:v>
                </c:pt>
                <c:pt idx="663">
                  <c:v>80.034714000000008</c:v>
                </c:pt>
                <c:pt idx="664">
                  <c:v>79.936790999999999</c:v>
                </c:pt>
                <c:pt idx="665">
                  <c:v>79.955946000000012</c:v>
                </c:pt>
                <c:pt idx="666">
                  <c:v>79.968703500000004</c:v>
                </c:pt>
                <c:pt idx="667">
                  <c:v>79.946343499999998</c:v>
                </c:pt>
                <c:pt idx="668">
                  <c:v>79.927766999999989</c:v>
                </c:pt>
                <c:pt idx="669">
                  <c:v>79.906045500000005</c:v>
                </c:pt>
                <c:pt idx="670">
                  <c:v>79.887456500000013</c:v>
                </c:pt>
                <c:pt idx="671">
                  <c:v>79.849071500000008</c:v>
                </c:pt>
                <c:pt idx="672">
                  <c:v>79.808194999999998</c:v>
                </c:pt>
                <c:pt idx="673">
                  <c:v>79.877287999999993</c:v>
                </c:pt>
                <c:pt idx="674">
                  <c:v>79.890759000000003</c:v>
                </c:pt>
                <c:pt idx="675">
                  <c:v>79.871603999999991</c:v>
                </c:pt>
                <c:pt idx="676">
                  <c:v>79.867833000000005</c:v>
                </c:pt>
                <c:pt idx="677">
                  <c:v>79.826956499999994</c:v>
                </c:pt>
                <c:pt idx="678">
                  <c:v>79.789850999999999</c:v>
                </c:pt>
                <c:pt idx="679">
                  <c:v>79.733024499999999</c:v>
                </c:pt>
                <c:pt idx="680">
                  <c:v>79.660088000000002</c:v>
                </c:pt>
                <c:pt idx="681">
                  <c:v>79.603827499999994</c:v>
                </c:pt>
                <c:pt idx="682">
                  <c:v>79.530963499999999</c:v>
                </c:pt>
                <c:pt idx="683">
                  <c:v>79.423488000000006</c:v>
                </c:pt>
                <c:pt idx="684">
                  <c:v>79.310253500000002</c:v>
                </c:pt>
                <c:pt idx="685">
                  <c:v>79.257050500000005</c:v>
                </c:pt>
                <c:pt idx="686">
                  <c:v>79.147586999999987</c:v>
                </c:pt>
                <c:pt idx="687">
                  <c:v>79.055999000000014</c:v>
                </c:pt>
                <c:pt idx="688">
                  <c:v>78.968317000000013</c:v>
                </c:pt>
                <c:pt idx="689">
                  <c:v>78.873598999999999</c:v>
                </c:pt>
                <c:pt idx="690">
                  <c:v>78.7442645</c:v>
                </c:pt>
                <c:pt idx="691">
                  <c:v>78.653317500000014</c:v>
                </c:pt>
                <c:pt idx="692">
                  <c:v>78.5458395</c:v>
                </c:pt>
                <c:pt idx="693">
                  <c:v>78.435158999999999</c:v>
                </c:pt>
                <c:pt idx="694">
                  <c:v>78.343643499999999</c:v>
                </c:pt>
                <c:pt idx="695">
                  <c:v>78.302706999999998</c:v>
                </c:pt>
                <c:pt idx="696">
                  <c:v>78.300067999999996</c:v>
                </c:pt>
                <c:pt idx="697">
                  <c:v>78.261683000000005</c:v>
                </c:pt>
                <c:pt idx="698">
                  <c:v>78.221372500000001</c:v>
                </c:pt>
                <c:pt idx="699">
                  <c:v>78.182999999999993</c:v>
                </c:pt>
                <c:pt idx="700">
                  <c:v>78.122821000000016</c:v>
                </c:pt>
                <c:pt idx="701">
                  <c:v>78.088354500000008</c:v>
                </c:pt>
                <c:pt idx="702">
                  <c:v>77.9904315</c:v>
                </c:pt>
                <c:pt idx="703">
                  <c:v>78.024970499999995</c:v>
                </c:pt>
                <c:pt idx="704">
                  <c:v>78.057671499999998</c:v>
                </c:pt>
                <c:pt idx="705">
                  <c:v>78.053900499999997</c:v>
                </c:pt>
                <c:pt idx="706">
                  <c:v>78.009831500000004</c:v>
                </c:pt>
                <c:pt idx="707">
                  <c:v>77.956050000000005</c:v>
                </c:pt>
                <c:pt idx="708">
                  <c:v>77.898584999999997</c:v>
                </c:pt>
                <c:pt idx="709">
                  <c:v>77.863467500000013</c:v>
                </c:pt>
                <c:pt idx="710">
                  <c:v>77.750233000000009</c:v>
                </c:pt>
                <c:pt idx="711">
                  <c:v>77.655587499999996</c:v>
                </c:pt>
                <c:pt idx="712">
                  <c:v>77.620469999999997</c:v>
                </c:pt>
                <c:pt idx="713">
                  <c:v>77.544341000000003</c:v>
                </c:pt>
                <c:pt idx="714">
                  <c:v>77.436224500000009</c:v>
                </c:pt>
                <c:pt idx="715">
                  <c:v>77.360586500000011</c:v>
                </c:pt>
                <c:pt idx="716">
                  <c:v>77.285033499999997</c:v>
                </c:pt>
                <c:pt idx="717">
                  <c:v>77.209470499999995</c:v>
                </c:pt>
                <c:pt idx="718">
                  <c:v>77.117316500000001</c:v>
                </c:pt>
                <c:pt idx="719">
                  <c:v>77.0059325</c:v>
                </c:pt>
                <c:pt idx="720">
                  <c:v>76.895827999999995</c:v>
                </c:pt>
                <c:pt idx="721">
                  <c:v>76.803589000000002</c:v>
                </c:pt>
                <c:pt idx="722">
                  <c:v>76.692277500000003</c:v>
                </c:pt>
                <c:pt idx="723">
                  <c:v>76.565572000000003</c:v>
                </c:pt>
                <c:pt idx="724">
                  <c:v>76.438225500000001</c:v>
                </c:pt>
                <c:pt idx="725">
                  <c:v>76.374853999999999</c:v>
                </c:pt>
                <c:pt idx="726">
                  <c:v>76.355624000000006</c:v>
                </c:pt>
                <c:pt idx="727">
                  <c:v>76.298650000000009</c:v>
                </c:pt>
                <c:pt idx="728">
                  <c:v>76.279494999999997</c:v>
                </c:pt>
                <c:pt idx="729">
                  <c:v>76.223159500000008</c:v>
                </c:pt>
                <c:pt idx="730">
                  <c:v>76.143825500000005</c:v>
                </c:pt>
                <c:pt idx="731">
                  <c:v>76.086285500000002</c:v>
                </c:pt>
                <c:pt idx="732">
                  <c:v>76.010156499999994</c:v>
                </c:pt>
                <c:pt idx="733">
                  <c:v>75.985242499999998</c:v>
                </c:pt>
                <c:pt idx="734">
                  <c:v>76.003831500000018</c:v>
                </c:pt>
                <c:pt idx="735">
                  <c:v>75.998075</c:v>
                </c:pt>
                <c:pt idx="736">
                  <c:v>75.978919999999988</c:v>
                </c:pt>
                <c:pt idx="737">
                  <c:v>75.956635000000006</c:v>
                </c:pt>
                <c:pt idx="738">
                  <c:v>75.877301000000003</c:v>
                </c:pt>
                <c:pt idx="739">
                  <c:v>75.819761</c:v>
                </c:pt>
                <c:pt idx="740">
                  <c:v>75.798039500000016</c:v>
                </c:pt>
                <c:pt idx="741">
                  <c:v>75.721985500000002</c:v>
                </c:pt>
                <c:pt idx="742">
                  <c:v>75.664445499999999</c:v>
                </c:pt>
                <c:pt idx="743">
                  <c:v>75.590870499999994</c:v>
                </c:pt>
                <c:pt idx="744">
                  <c:v>75.498150500000008</c:v>
                </c:pt>
                <c:pt idx="745">
                  <c:v>75.42194649999999</c:v>
                </c:pt>
                <c:pt idx="746">
                  <c:v>75.348872499999999</c:v>
                </c:pt>
                <c:pt idx="747">
                  <c:v>75.252872499999995</c:v>
                </c:pt>
                <c:pt idx="748">
                  <c:v>75.179873499999999</c:v>
                </c:pt>
                <c:pt idx="749">
                  <c:v>75.07168200000001</c:v>
                </c:pt>
                <c:pt idx="750">
                  <c:v>74.956526999999994</c:v>
                </c:pt>
                <c:pt idx="751">
                  <c:v>74.845142999999993</c:v>
                </c:pt>
                <c:pt idx="752">
                  <c:v>74.738951999999998</c:v>
                </c:pt>
                <c:pt idx="753">
                  <c:v>74.6275555</c:v>
                </c:pt>
                <c:pt idx="754">
                  <c:v>74.502134500000011</c:v>
                </c:pt>
                <c:pt idx="755">
                  <c:v>74.386979499999995</c:v>
                </c:pt>
                <c:pt idx="756">
                  <c:v>74.348594500000019</c:v>
                </c:pt>
                <c:pt idx="757">
                  <c:v>74.425289499999991</c:v>
                </c:pt>
                <c:pt idx="758">
                  <c:v>74.6875845</c:v>
                </c:pt>
                <c:pt idx="759">
                  <c:v>74.917253500000001</c:v>
                </c:pt>
                <c:pt idx="760">
                  <c:v>75.127692499999995</c:v>
                </c:pt>
                <c:pt idx="761">
                  <c:v>75.335001500000004</c:v>
                </c:pt>
                <c:pt idx="762">
                  <c:v>75.503938000000005</c:v>
                </c:pt>
                <c:pt idx="763">
                  <c:v>75.672787</c:v>
                </c:pt>
                <c:pt idx="764">
                  <c:v>75.873708500000006</c:v>
                </c:pt>
                <c:pt idx="765">
                  <c:v>76.096980000000002</c:v>
                </c:pt>
                <c:pt idx="766">
                  <c:v>76.28385449999999</c:v>
                </c:pt>
                <c:pt idx="767">
                  <c:v>76.430430999999999</c:v>
                </c:pt>
                <c:pt idx="768">
                  <c:v>76.560404000000005</c:v>
                </c:pt>
                <c:pt idx="769">
                  <c:v>76.677471999999995</c:v>
                </c:pt>
                <c:pt idx="770">
                  <c:v>76.750395999999995</c:v>
                </c:pt>
                <c:pt idx="771">
                  <c:v>76.845830000000007</c:v>
                </c:pt>
                <c:pt idx="772">
                  <c:v>76.902804000000003</c:v>
                </c:pt>
                <c:pt idx="773">
                  <c:v>76.959139499999992</c:v>
                </c:pt>
                <c:pt idx="774">
                  <c:v>76.94310200000001</c:v>
                </c:pt>
                <c:pt idx="775">
                  <c:v>76.927152000000007</c:v>
                </c:pt>
                <c:pt idx="776">
                  <c:v>76.949437000000003</c:v>
                </c:pt>
                <c:pt idx="777">
                  <c:v>76.911618000000004</c:v>
                </c:pt>
                <c:pt idx="778">
                  <c:v>76.880196499999997</c:v>
                </c:pt>
                <c:pt idx="779">
                  <c:v>76.807197500000001</c:v>
                </c:pt>
                <c:pt idx="780">
                  <c:v>76.734198499999991</c:v>
                </c:pt>
                <c:pt idx="781">
                  <c:v>76.663751000000005</c:v>
                </c:pt>
                <c:pt idx="782">
                  <c:v>76.590827000000004</c:v>
                </c:pt>
                <c:pt idx="783">
                  <c:v>76.501865500000008</c:v>
                </c:pt>
                <c:pt idx="784">
                  <c:v>76.390544000000006</c:v>
                </c:pt>
                <c:pt idx="785">
                  <c:v>76.336134000000001</c:v>
                </c:pt>
                <c:pt idx="786">
                  <c:v>76.409699000000003</c:v>
                </c:pt>
                <c:pt idx="787">
                  <c:v>76.539536999999996</c:v>
                </c:pt>
                <c:pt idx="788">
                  <c:v>76.609906999999993</c:v>
                </c:pt>
                <c:pt idx="789">
                  <c:v>76.705193500000007</c:v>
                </c:pt>
                <c:pt idx="790">
                  <c:v>76.781322500000002</c:v>
                </c:pt>
                <c:pt idx="791">
                  <c:v>76.851054000000005</c:v>
                </c:pt>
                <c:pt idx="792">
                  <c:v>76.946340500000005</c:v>
                </c:pt>
                <c:pt idx="793">
                  <c:v>76.964929500000011</c:v>
                </c:pt>
                <c:pt idx="794">
                  <c:v>77.108226000000002</c:v>
                </c:pt>
                <c:pt idx="795">
                  <c:v>77.235572499999989</c:v>
                </c:pt>
                <c:pt idx="796">
                  <c:v>77.324534</c:v>
                </c:pt>
                <c:pt idx="797">
                  <c:v>77.416049500000014</c:v>
                </c:pt>
                <c:pt idx="798">
                  <c:v>77.473023500000011</c:v>
                </c:pt>
                <c:pt idx="799">
                  <c:v>77.510842499999995</c:v>
                </c:pt>
                <c:pt idx="800">
                  <c:v>77.571009000000004</c:v>
                </c:pt>
                <c:pt idx="801">
                  <c:v>77.551853999999992</c:v>
                </c:pt>
                <c:pt idx="802">
                  <c:v>77.570442999999997</c:v>
                </c:pt>
                <c:pt idx="803">
                  <c:v>77.592227000000008</c:v>
                </c:pt>
                <c:pt idx="804">
                  <c:v>77.592227000000008</c:v>
                </c:pt>
                <c:pt idx="805">
                  <c:v>77.541084500000011</c:v>
                </c:pt>
                <c:pt idx="806">
                  <c:v>77.54421450000001</c:v>
                </c:pt>
                <c:pt idx="807">
                  <c:v>77.62090950000001</c:v>
                </c:pt>
                <c:pt idx="808">
                  <c:v>77.680374999999998</c:v>
                </c:pt>
                <c:pt idx="809">
                  <c:v>77.719251000000014</c:v>
                </c:pt>
                <c:pt idx="810">
                  <c:v>77.781908999999999</c:v>
                </c:pt>
                <c:pt idx="811">
                  <c:v>77.842015500000002</c:v>
                </c:pt>
                <c:pt idx="812">
                  <c:v>77.898914499999989</c:v>
                </c:pt>
                <c:pt idx="813">
                  <c:v>77.959093499999994</c:v>
                </c:pt>
                <c:pt idx="814">
                  <c:v>78.015354000000002</c:v>
                </c:pt>
                <c:pt idx="815">
                  <c:v>78.021679000000006</c:v>
                </c:pt>
                <c:pt idx="816">
                  <c:v>78.110565500000007</c:v>
                </c:pt>
                <c:pt idx="817">
                  <c:v>78.205210999999991</c:v>
                </c:pt>
                <c:pt idx="818">
                  <c:v>78.331916500000005</c:v>
                </c:pt>
                <c:pt idx="819">
                  <c:v>78.388817999999986</c:v>
                </c:pt>
                <c:pt idx="820">
                  <c:v>78.461754499999984</c:v>
                </c:pt>
                <c:pt idx="821">
                  <c:v>78.518090000000001</c:v>
                </c:pt>
                <c:pt idx="822">
                  <c:v>78.574989000000002</c:v>
                </c:pt>
                <c:pt idx="823">
                  <c:v>78.590300500000012</c:v>
                </c:pt>
                <c:pt idx="824">
                  <c:v>78.682467000000003</c:v>
                </c:pt>
                <c:pt idx="825">
                  <c:v>78.808521499999998</c:v>
                </c:pt>
                <c:pt idx="826">
                  <c:v>78.878327999999996</c:v>
                </c:pt>
                <c:pt idx="827">
                  <c:v>78.972407500000003</c:v>
                </c:pt>
                <c:pt idx="828">
                  <c:v>78.9877915</c:v>
                </c:pt>
                <c:pt idx="829">
                  <c:v>79.025610499999999</c:v>
                </c:pt>
                <c:pt idx="830">
                  <c:v>79.028803000000011</c:v>
                </c:pt>
                <c:pt idx="831">
                  <c:v>79.06662200000001</c:v>
                </c:pt>
                <c:pt idx="832">
                  <c:v>79.050659499999995</c:v>
                </c:pt>
                <c:pt idx="833">
                  <c:v>79.050659499999995</c:v>
                </c:pt>
                <c:pt idx="834">
                  <c:v>79.034696999999994</c:v>
                </c:pt>
                <c:pt idx="835">
                  <c:v>79.018746999999991</c:v>
                </c:pt>
                <c:pt idx="836">
                  <c:v>79.006555500000005</c:v>
                </c:pt>
                <c:pt idx="837">
                  <c:v>79.000082999999989</c:v>
                </c:pt>
                <c:pt idx="838">
                  <c:v>78.965468999999999</c:v>
                </c:pt>
                <c:pt idx="839">
                  <c:v>78.930854999999994</c:v>
                </c:pt>
                <c:pt idx="840">
                  <c:v>78.858497</c:v>
                </c:pt>
                <c:pt idx="841">
                  <c:v>78.802161500000011</c:v>
                </c:pt>
                <c:pt idx="842">
                  <c:v>78.770739999999989</c:v>
                </c:pt>
                <c:pt idx="843">
                  <c:v>78.732354999999998</c:v>
                </c:pt>
                <c:pt idx="844">
                  <c:v>78.7010085</c:v>
                </c:pt>
                <c:pt idx="845">
                  <c:v>78.609492999999986</c:v>
                </c:pt>
                <c:pt idx="846">
                  <c:v>78.571108000000009</c:v>
                </c:pt>
                <c:pt idx="847">
                  <c:v>78.571108000000009</c:v>
                </c:pt>
                <c:pt idx="848">
                  <c:v>78.586997999999994</c:v>
                </c:pt>
                <c:pt idx="849">
                  <c:v>78.583793000000014</c:v>
                </c:pt>
                <c:pt idx="850">
                  <c:v>78.565276499999996</c:v>
                </c:pt>
                <c:pt idx="851">
                  <c:v>78.54668749999999</c:v>
                </c:pt>
                <c:pt idx="852">
                  <c:v>78.527457499999997</c:v>
                </c:pt>
                <c:pt idx="853">
                  <c:v>78.527457499999997</c:v>
                </c:pt>
                <c:pt idx="854">
                  <c:v>78.501904999999994</c:v>
                </c:pt>
                <c:pt idx="855">
                  <c:v>78.555673999999996</c:v>
                </c:pt>
                <c:pt idx="856">
                  <c:v>78.549917500000006</c:v>
                </c:pt>
                <c:pt idx="857">
                  <c:v>78.6638655</c:v>
                </c:pt>
                <c:pt idx="858">
                  <c:v>78.716995999999995</c:v>
                </c:pt>
                <c:pt idx="859">
                  <c:v>78.773970000000006</c:v>
                </c:pt>
                <c:pt idx="860">
                  <c:v>78.7925465</c:v>
                </c:pt>
                <c:pt idx="861">
                  <c:v>78.814981500000002</c:v>
                </c:pt>
                <c:pt idx="862">
                  <c:v>78.792621499999996</c:v>
                </c:pt>
                <c:pt idx="863">
                  <c:v>78.811210499999987</c:v>
                </c:pt>
                <c:pt idx="864">
                  <c:v>78.830440499999995</c:v>
                </c:pt>
                <c:pt idx="865">
                  <c:v>78.795248000000001</c:v>
                </c:pt>
                <c:pt idx="866">
                  <c:v>78.798452999999995</c:v>
                </c:pt>
                <c:pt idx="867">
                  <c:v>78.811776500000008</c:v>
                </c:pt>
                <c:pt idx="868">
                  <c:v>78.795751499999994</c:v>
                </c:pt>
                <c:pt idx="869">
                  <c:v>78.77972650000001</c:v>
                </c:pt>
                <c:pt idx="870">
                  <c:v>78.779653999999994</c:v>
                </c:pt>
                <c:pt idx="871">
                  <c:v>78.742548499999998</c:v>
                </c:pt>
                <c:pt idx="872">
                  <c:v>78.707221000000004</c:v>
                </c:pt>
                <c:pt idx="873">
                  <c:v>78.672679500000001</c:v>
                </c:pt>
                <c:pt idx="874">
                  <c:v>78.638128000000009</c:v>
                </c:pt>
                <c:pt idx="875">
                  <c:v>78.603514000000004</c:v>
                </c:pt>
                <c:pt idx="876">
                  <c:v>78.549166500000013</c:v>
                </c:pt>
                <c:pt idx="877">
                  <c:v>78.565129000000013</c:v>
                </c:pt>
                <c:pt idx="878">
                  <c:v>78.565129000000013</c:v>
                </c:pt>
                <c:pt idx="879">
                  <c:v>78.584283999999997</c:v>
                </c:pt>
                <c:pt idx="880">
                  <c:v>78.581078999999988</c:v>
                </c:pt>
                <c:pt idx="881">
                  <c:v>78.578452499999997</c:v>
                </c:pt>
                <c:pt idx="882">
                  <c:v>78.562502499999994</c:v>
                </c:pt>
                <c:pt idx="883">
                  <c:v>78.524671000000012</c:v>
                </c:pt>
                <c:pt idx="884">
                  <c:v>78.520912499999994</c:v>
                </c:pt>
                <c:pt idx="885">
                  <c:v>78.593836500000009</c:v>
                </c:pt>
                <c:pt idx="886">
                  <c:v>78.609874000000005</c:v>
                </c:pt>
                <c:pt idx="887">
                  <c:v>78.645054000000016</c:v>
                </c:pt>
                <c:pt idx="888">
                  <c:v>78.625899000000004</c:v>
                </c:pt>
                <c:pt idx="889">
                  <c:v>78.641283000000016</c:v>
                </c:pt>
                <c:pt idx="890">
                  <c:v>78.619636499999999</c:v>
                </c:pt>
                <c:pt idx="891">
                  <c:v>78.562662500000016</c:v>
                </c:pt>
                <c:pt idx="892">
                  <c:v>78.543507500000004</c:v>
                </c:pt>
                <c:pt idx="893">
                  <c:v>78.505836000000016</c:v>
                </c:pt>
                <c:pt idx="894">
                  <c:v>78.483475999999996</c:v>
                </c:pt>
                <c:pt idx="895">
                  <c:v>78.448924500000004</c:v>
                </c:pt>
                <c:pt idx="896">
                  <c:v>78.395228000000003</c:v>
                </c:pt>
                <c:pt idx="897">
                  <c:v>78.395153000000008</c:v>
                </c:pt>
                <c:pt idx="898">
                  <c:v>78.354141500000011</c:v>
                </c:pt>
                <c:pt idx="899">
                  <c:v>78.300372500000009</c:v>
                </c:pt>
                <c:pt idx="900">
                  <c:v>78.265758500000004</c:v>
                </c:pt>
                <c:pt idx="901">
                  <c:v>78.212543000000011</c:v>
                </c:pt>
                <c:pt idx="902">
                  <c:v>78.139616500000002</c:v>
                </c:pt>
                <c:pt idx="903">
                  <c:v>78.0858475</c:v>
                </c:pt>
                <c:pt idx="904">
                  <c:v>78.05386</c:v>
                </c:pt>
                <c:pt idx="905">
                  <c:v>77.980923499999989</c:v>
                </c:pt>
                <c:pt idx="906">
                  <c:v>77.895167000000001</c:v>
                </c:pt>
                <c:pt idx="907">
                  <c:v>77.854143000000008</c:v>
                </c:pt>
                <c:pt idx="908">
                  <c:v>77.873373000000001</c:v>
                </c:pt>
                <c:pt idx="909">
                  <c:v>77.889335500000001</c:v>
                </c:pt>
                <c:pt idx="910">
                  <c:v>77.870105500000008</c:v>
                </c:pt>
                <c:pt idx="911">
                  <c:v>77.832434000000006</c:v>
                </c:pt>
                <c:pt idx="912">
                  <c:v>77.77546000000001</c:v>
                </c:pt>
                <c:pt idx="913">
                  <c:v>77.737075000000004</c:v>
                </c:pt>
                <c:pt idx="914">
                  <c:v>77.6967645</c:v>
                </c:pt>
                <c:pt idx="915">
                  <c:v>77.693571999999989</c:v>
                </c:pt>
                <c:pt idx="916">
                  <c:v>77.687174499999998</c:v>
                </c:pt>
                <c:pt idx="917">
                  <c:v>77.703199499999997</c:v>
                </c:pt>
                <c:pt idx="918">
                  <c:v>77.716670499999992</c:v>
                </c:pt>
                <c:pt idx="919">
                  <c:v>77.6943105</c:v>
                </c:pt>
                <c:pt idx="920">
                  <c:v>77.675155499999988</c:v>
                </c:pt>
                <c:pt idx="921">
                  <c:v>77.652795499999996</c:v>
                </c:pt>
                <c:pt idx="922">
                  <c:v>77.66882050000001</c:v>
                </c:pt>
                <c:pt idx="923">
                  <c:v>77.615111500000012</c:v>
                </c:pt>
                <c:pt idx="924">
                  <c:v>77.615186499999993</c:v>
                </c:pt>
                <c:pt idx="925">
                  <c:v>77.560851500000012</c:v>
                </c:pt>
                <c:pt idx="926">
                  <c:v>77.507069999999999</c:v>
                </c:pt>
                <c:pt idx="927">
                  <c:v>77.488481000000007</c:v>
                </c:pt>
                <c:pt idx="928">
                  <c:v>77.450671999999997</c:v>
                </c:pt>
                <c:pt idx="929">
                  <c:v>77.418611999999996</c:v>
                </c:pt>
                <c:pt idx="930">
                  <c:v>77.380226999999991</c:v>
                </c:pt>
                <c:pt idx="931">
                  <c:v>77.307941499999998</c:v>
                </c:pt>
                <c:pt idx="932">
                  <c:v>77.275879000000003</c:v>
                </c:pt>
                <c:pt idx="933">
                  <c:v>77.202879999999993</c:v>
                </c:pt>
                <c:pt idx="934">
                  <c:v>77.152303500000002</c:v>
                </c:pt>
                <c:pt idx="935">
                  <c:v>77.043546000000006</c:v>
                </c:pt>
                <c:pt idx="936">
                  <c:v>76.970622000000006</c:v>
                </c:pt>
                <c:pt idx="937">
                  <c:v>76.897610499999999</c:v>
                </c:pt>
                <c:pt idx="938">
                  <c:v>76.872696500000004</c:v>
                </c:pt>
                <c:pt idx="939">
                  <c:v>76.869428999999997</c:v>
                </c:pt>
                <c:pt idx="940">
                  <c:v>76.850840000000005</c:v>
                </c:pt>
                <c:pt idx="941">
                  <c:v>76.806057500000009</c:v>
                </c:pt>
                <c:pt idx="942">
                  <c:v>76.787468500000003</c:v>
                </c:pt>
                <c:pt idx="943">
                  <c:v>76.749722000000006</c:v>
                </c:pt>
                <c:pt idx="944">
                  <c:v>76.727361999999999</c:v>
                </c:pt>
                <c:pt idx="945">
                  <c:v>76.724169499999988</c:v>
                </c:pt>
                <c:pt idx="946">
                  <c:v>76.756157000000002</c:v>
                </c:pt>
                <c:pt idx="947">
                  <c:v>76.766423000000003</c:v>
                </c:pt>
                <c:pt idx="948">
                  <c:v>76.785652999999996</c:v>
                </c:pt>
                <c:pt idx="949">
                  <c:v>76.782447999999988</c:v>
                </c:pt>
                <c:pt idx="950">
                  <c:v>76.760163000000006</c:v>
                </c:pt>
                <c:pt idx="951">
                  <c:v>76.763368</c:v>
                </c:pt>
                <c:pt idx="952">
                  <c:v>76.724983000000009</c:v>
                </c:pt>
                <c:pt idx="953">
                  <c:v>76.703326500000003</c:v>
                </c:pt>
                <c:pt idx="954">
                  <c:v>76.668146500000006</c:v>
                </c:pt>
                <c:pt idx="955">
                  <c:v>76.649630000000002</c:v>
                </c:pt>
                <c:pt idx="956">
                  <c:v>76.617004000000009</c:v>
                </c:pt>
                <c:pt idx="957">
                  <c:v>76.540872499999992</c:v>
                </c:pt>
                <c:pt idx="958">
                  <c:v>76.544002500000005</c:v>
                </c:pt>
                <c:pt idx="959">
                  <c:v>76.489582499999997</c:v>
                </c:pt>
                <c:pt idx="960">
                  <c:v>76.416583500000002</c:v>
                </c:pt>
                <c:pt idx="961">
                  <c:v>76.382042000000013</c:v>
                </c:pt>
                <c:pt idx="962">
                  <c:v>76.308402000000001</c:v>
                </c:pt>
                <c:pt idx="963">
                  <c:v>76.232272999999992</c:v>
                </c:pt>
                <c:pt idx="964">
                  <c:v>76.162466500000008</c:v>
                </c:pt>
                <c:pt idx="965">
                  <c:v>76.069671499999998</c:v>
                </c:pt>
                <c:pt idx="966">
                  <c:v>76.015323999999993</c:v>
                </c:pt>
                <c:pt idx="967">
                  <c:v>75.960914000000002</c:v>
                </c:pt>
                <c:pt idx="968">
                  <c:v>75.916697499999998</c:v>
                </c:pt>
                <c:pt idx="969">
                  <c:v>75.916697499999998</c:v>
                </c:pt>
                <c:pt idx="970">
                  <c:v>75.911579500000002</c:v>
                </c:pt>
                <c:pt idx="971">
                  <c:v>75.911504500000007</c:v>
                </c:pt>
                <c:pt idx="972">
                  <c:v>75.873119500000001</c:v>
                </c:pt>
                <c:pt idx="973">
                  <c:v>75.832170499999989</c:v>
                </c:pt>
                <c:pt idx="974">
                  <c:v>75.828978000000006</c:v>
                </c:pt>
                <c:pt idx="975">
                  <c:v>75.809822999999994</c:v>
                </c:pt>
                <c:pt idx="976">
                  <c:v>75.823218999999995</c:v>
                </c:pt>
                <c:pt idx="977">
                  <c:v>75.931410499999998</c:v>
                </c:pt>
                <c:pt idx="978">
                  <c:v>76.042721999999998</c:v>
                </c:pt>
                <c:pt idx="979">
                  <c:v>76.154106000000013</c:v>
                </c:pt>
                <c:pt idx="980">
                  <c:v>76.249465000000001</c:v>
                </c:pt>
                <c:pt idx="981">
                  <c:v>76.284719999999993</c:v>
                </c:pt>
                <c:pt idx="982">
                  <c:v>76.323104999999998</c:v>
                </c:pt>
                <c:pt idx="983">
                  <c:v>76.382632999999998</c:v>
                </c:pt>
                <c:pt idx="984">
                  <c:v>76.439606999999995</c:v>
                </c:pt>
                <c:pt idx="985">
                  <c:v>76.442874500000002</c:v>
                </c:pt>
                <c:pt idx="986">
                  <c:v>76.442874500000002</c:v>
                </c:pt>
                <c:pt idx="987">
                  <c:v>76.4486335</c:v>
                </c:pt>
                <c:pt idx="988">
                  <c:v>76.484389499999992</c:v>
                </c:pt>
                <c:pt idx="989">
                  <c:v>76.486881000000011</c:v>
                </c:pt>
                <c:pt idx="990">
                  <c:v>76.465097</c:v>
                </c:pt>
                <c:pt idx="991">
                  <c:v>76.468227000000013</c:v>
                </c:pt>
                <c:pt idx="992">
                  <c:v>76.468227000000013</c:v>
                </c:pt>
                <c:pt idx="993">
                  <c:v>76.433047000000002</c:v>
                </c:pt>
                <c:pt idx="994">
                  <c:v>76.416937000000019</c:v>
                </c:pt>
                <c:pt idx="995">
                  <c:v>76.381756999999993</c:v>
                </c:pt>
                <c:pt idx="996">
                  <c:v>76.384949500000005</c:v>
                </c:pt>
                <c:pt idx="997">
                  <c:v>76.368924500000006</c:v>
                </c:pt>
                <c:pt idx="998">
                  <c:v>76.368924500000006</c:v>
                </c:pt>
                <c:pt idx="999">
                  <c:v>76.400836999999996</c:v>
                </c:pt>
                <c:pt idx="1000">
                  <c:v>76.439222000000001</c:v>
                </c:pt>
                <c:pt idx="1001">
                  <c:v>76.473773500000007</c:v>
                </c:pt>
                <c:pt idx="1002">
                  <c:v>76.4930035</c:v>
                </c:pt>
                <c:pt idx="1003">
                  <c:v>76.471134500000005</c:v>
                </c:pt>
                <c:pt idx="1004">
                  <c:v>76.508953500000004</c:v>
                </c:pt>
                <c:pt idx="1005">
                  <c:v>76.508953500000004</c:v>
                </c:pt>
                <c:pt idx="1006">
                  <c:v>76.581879999999998</c:v>
                </c:pt>
                <c:pt idx="1007">
                  <c:v>76.655529999999999</c:v>
                </c:pt>
                <c:pt idx="1008">
                  <c:v>76.690071500000002</c:v>
                </c:pt>
                <c:pt idx="1009">
                  <c:v>76.741927500000003</c:v>
                </c:pt>
                <c:pt idx="1010">
                  <c:v>76.760516499999994</c:v>
                </c:pt>
                <c:pt idx="1011">
                  <c:v>76.741351500000007</c:v>
                </c:pt>
                <c:pt idx="1012">
                  <c:v>76.725398999999996</c:v>
                </c:pt>
                <c:pt idx="1013">
                  <c:v>76.703679999999991</c:v>
                </c:pt>
                <c:pt idx="1014">
                  <c:v>76.665295000000015</c:v>
                </c:pt>
                <c:pt idx="1015">
                  <c:v>76.626985000000019</c:v>
                </c:pt>
                <c:pt idx="1016">
                  <c:v>76.591792499999997</c:v>
                </c:pt>
                <c:pt idx="1017">
                  <c:v>76.535532000000003</c:v>
                </c:pt>
                <c:pt idx="1018">
                  <c:v>76.538023500000008</c:v>
                </c:pt>
                <c:pt idx="1019">
                  <c:v>76.518793500000001</c:v>
                </c:pt>
                <c:pt idx="1020">
                  <c:v>76.49700949999999</c:v>
                </c:pt>
                <c:pt idx="1021">
                  <c:v>76.4623955</c:v>
                </c:pt>
                <c:pt idx="1022">
                  <c:v>76.424010500000009</c:v>
                </c:pt>
                <c:pt idx="1023">
                  <c:v>76.372793000000001</c:v>
                </c:pt>
                <c:pt idx="1024">
                  <c:v>76.354203999999996</c:v>
                </c:pt>
                <c:pt idx="1025">
                  <c:v>76.299794000000006</c:v>
                </c:pt>
                <c:pt idx="1026">
                  <c:v>76.267731499999996</c:v>
                </c:pt>
                <c:pt idx="1027">
                  <c:v>76.235105500000003</c:v>
                </c:pt>
                <c:pt idx="1028">
                  <c:v>76.178204000000008</c:v>
                </c:pt>
                <c:pt idx="1029">
                  <c:v>76.21587550000001</c:v>
                </c:pt>
                <c:pt idx="1030">
                  <c:v>76.213321500000006</c:v>
                </c:pt>
                <c:pt idx="1031">
                  <c:v>76.248501500000003</c:v>
                </c:pt>
                <c:pt idx="1032">
                  <c:v>76.2107575</c:v>
                </c:pt>
                <c:pt idx="1033">
                  <c:v>76.229346499999991</c:v>
                </c:pt>
                <c:pt idx="1034">
                  <c:v>76.172372499999994</c:v>
                </c:pt>
                <c:pt idx="1035">
                  <c:v>76.191602500000002</c:v>
                </c:pt>
                <c:pt idx="1036">
                  <c:v>76.2107575</c:v>
                </c:pt>
                <c:pt idx="1037">
                  <c:v>76.223590000000002</c:v>
                </c:pt>
                <c:pt idx="1038">
                  <c:v>76.198676000000006</c:v>
                </c:pt>
                <c:pt idx="1039">
                  <c:v>76.214701000000005</c:v>
                </c:pt>
                <c:pt idx="1040">
                  <c:v>76.173752000000007</c:v>
                </c:pt>
                <c:pt idx="1041">
                  <c:v>76.154596999999995</c:v>
                </c:pt>
                <c:pt idx="1042">
                  <c:v>76.113082000000006</c:v>
                </c:pt>
                <c:pt idx="1043">
                  <c:v>76.113082000000006</c:v>
                </c:pt>
                <c:pt idx="1044">
                  <c:v>76.090722</c:v>
                </c:pt>
                <c:pt idx="1045">
                  <c:v>76.050423999999992</c:v>
                </c:pt>
                <c:pt idx="1046">
                  <c:v>76.034461500000006</c:v>
                </c:pt>
                <c:pt idx="1047">
                  <c:v>76.034461500000006</c:v>
                </c:pt>
                <c:pt idx="1048">
                  <c:v>75.996076500000001</c:v>
                </c:pt>
                <c:pt idx="1049">
                  <c:v>75.97365400000001</c:v>
                </c:pt>
                <c:pt idx="1050">
                  <c:v>75.941604000000012</c:v>
                </c:pt>
                <c:pt idx="1051">
                  <c:v>75.919810000000012</c:v>
                </c:pt>
                <c:pt idx="1052">
                  <c:v>75.883989000000014</c:v>
                </c:pt>
                <c:pt idx="1053">
                  <c:v>75.852567500000006</c:v>
                </c:pt>
                <c:pt idx="1054">
                  <c:v>75.817387499999995</c:v>
                </c:pt>
                <c:pt idx="1055">
                  <c:v>75.782195000000002</c:v>
                </c:pt>
                <c:pt idx="1056">
                  <c:v>75.727785000000011</c:v>
                </c:pt>
                <c:pt idx="1057">
                  <c:v>75.695797499999998</c:v>
                </c:pt>
                <c:pt idx="1058">
                  <c:v>75.622147500000011</c:v>
                </c:pt>
                <c:pt idx="1059">
                  <c:v>75.659891500000001</c:v>
                </c:pt>
                <c:pt idx="1060">
                  <c:v>75.714238999999992</c:v>
                </c:pt>
                <c:pt idx="1061">
                  <c:v>75.771779000000009</c:v>
                </c:pt>
                <c:pt idx="1062">
                  <c:v>75.791009000000003</c:v>
                </c:pt>
                <c:pt idx="1063">
                  <c:v>75.829318999999998</c:v>
                </c:pt>
                <c:pt idx="1064">
                  <c:v>75.810164</c:v>
                </c:pt>
                <c:pt idx="1065">
                  <c:v>75.828753000000006</c:v>
                </c:pt>
                <c:pt idx="1066">
                  <c:v>75.784611500000011</c:v>
                </c:pt>
                <c:pt idx="1067">
                  <c:v>75.817237500000005</c:v>
                </c:pt>
                <c:pt idx="1068">
                  <c:v>75.865250000000003</c:v>
                </c:pt>
                <c:pt idx="1069">
                  <c:v>75.840338500000001</c:v>
                </c:pt>
                <c:pt idx="1070">
                  <c:v>75.875518499999998</c:v>
                </c:pt>
                <c:pt idx="1071">
                  <c:v>75.853809500000011</c:v>
                </c:pt>
                <c:pt idx="1072">
                  <c:v>75.869834499999996</c:v>
                </c:pt>
                <c:pt idx="1073">
                  <c:v>75.869268500000004</c:v>
                </c:pt>
                <c:pt idx="1074">
                  <c:v>75.885859500000009</c:v>
                </c:pt>
                <c:pt idx="1075">
                  <c:v>75.885934500000005</c:v>
                </c:pt>
                <c:pt idx="1076">
                  <c:v>75.882729500000011</c:v>
                </c:pt>
                <c:pt idx="1077">
                  <c:v>75.86676700000001</c:v>
                </c:pt>
                <c:pt idx="1078">
                  <c:v>75.88856100000001</c:v>
                </c:pt>
                <c:pt idx="1079">
                  <c:v>75.905089500000003</c:v>
                </c:pt>
                <c:pt idx="1080">
                  <c:v>75.907653500000009</c:v>
                </c:pt>
                <c:pt idx="1081">
                  <c:v>75.888423500000002</c:v>
                </c:pt>
                <c:pt idx="1082">
                  <c:v>75.891553500000001</c:v>
                </c:pt>
                <c:pt idx="1083">
                  <c:v>75.875518499999998</c:v>
                </c:pt>
                <c:pt idx="1084">
                  <c:v>75.859493499999999</c:v>
                </c:pt>
                <c:pt idx="1085">
                  <c:v>75.840263499999992</c:v>
                </c:pt>
                <c:pt idx="1086">
                  <c:v>75.789120999999994</c:v>
                </c:pt>
                <c:pt idx="1087">
                  <c:v>75.794877499999998</c:v>
                </c:pt>
                <c:pt idx="1088">
                  <c:v>75.781406500000003</c:v>
                </c:pt>
                <c:pt idx="1089">
                  <c:v>75.762817500000011</c:v>
                </c:pt>
                <c:pt idx="1090">
                  <c:v>75.779418499999991</c:v>
                </c:pt>
                <c:pt idx="1091">
                  <c:v>75.798573500000003</c:v>
                </c:pt>
                <c:pt idx="1092">
                  <c:v>75.798007499999997</c:v>
                </c:pt>
                <c:pt idx="1093">
                  <c:v>75.779418499999991</c:v>
                </c:pt>
                <c:pt idx="1094">
                  <c:v>75.734636000000009</c:v>
                </c:pt>
                <c:pt idx="1095">
                  <c:v>75.677662000000012</c:v>
                </c:pt>
                <c:pt idx="1096">
                  <c:v>75.639915500000001</c:v>
                </c:pt>
                <c:pt idx="1097">
                  <c:v>75.652748000000003</c:v>
                </c:pt>
                <c:pt idx="1098">
                  <c:v>75.684735500000016</c:v>
                </c:pt>
                <c:pt idx="1099">
                  <c:v>75.716723000000002</c:v>
                </c:pt>
                <c:pt idx="1100">
                  <c:v>75.691809000000006</c:v>
                </c:pt>
                <c:pt idx="1101">
                  <c:v>75.708475000000007</c:v>
                </c:pt>
                <c:pt idx="1102">
                  <c:v>75.705344999999994</c:v>
                </c:pt>
                <c:pt idx="1103">
                  <c:v>75.723934</c:v>
                </c:pt>
                <c:pt idx="1104">
                  <c:v>75.704779000000002</c:v>
                </c:pt>
                <c:pt idx="1105">
                  <c:v>75.702214999999995</c:v>
                </c:pt>
                <c:pt idx="1106">
                  <c:v>75.705407500000007</c:v>
                </c:pt>
                <c:pt idx="1107">
                  <c:v>75.686252499999995</c:v>
                </c:pt>
                <c:pt idx="1108">
                  <c:v>75.666531499999991</c:v>
                </c:pt>
                <c:pt idx="1109">
                  <c:v>75.688816500000001</c:v>
                </c:pt>
                <c:pt idx="1110">
                  <c:v>75.670227499999996</c:v>
                </c:pt>
                <c:pt idx="1111">
                  <c:v>75.672791499999988</c:v>
                </c:pt>
                <c:pt idx="1112">
                  <c:v>75.656691499999994</c:v>
                </c:pt>
                <c:pt idx="1113">
                  <c:v>75.656691499999994</c:v>
                </c:pt>
                <c:pt idx="1114">
                  <c:v>75.606115000000003</c:v>
                </c:pt>
                <c:pt idx="1115">
                  <c:v>75.646350499999997</c:v>
                </c:pt>
                <c:pt idx="1116">
                  <c:v>75.668710500000003</c:v>
                </c:pt>
                <c:pt idx="1117">
                  <c:v>75.675108000000009</c:v>
                </c:pt>
                <c:pt idx="1118">
                  <c:v>75.677662000000012</c:v>
                </c:pt>
                <c:pt idx="1119">
                  <c:v>75.623890499999987</c:v>
                </c:pt>
                <c:pt idx="1120">
                  <c:v>75.658432000000005</c:v>
                </c:pt>
                <c:pt idx="1121">
                  <c:v>75.636648000000008</c:v>
                </c:pt>
                <c:pt idx="1122">
                  <c:v>75.617492999999996</c:v>
                </c:pt>
                <c:pt idx="1123">
                  <c:v>75.598263000000003</c:v>
                </c:pt>
                <c:pt idx="1124">
                  <c:v>75.554121500000008</c:v>
                </c:pt>
                <c:pt idx="1125">
                  <c:v>75.529132500000003</c:v>
                </c:pt>
                <c:pt idx="1126">
                  <c:v>75.488183499999991</c:v>
                </c:pt>
                <c:pt idx="1127">
                  <c:v>75.465835999999996</c:v>
                </c:pt>
                <c:pt idx="1128">
                  <c:v>75.492064499999998</c:v>
                </c:pt>
                <c:pt idx="1129">
                  <c:v>75.524693000000013</c:v>
                </c:pt>
                <c:pt idx="1130">
                  <c:v>75.578462000000002</c:v>
                </c:pt>
                <c:pt idx="1131">
                  <c:v>75.592573999999999</c:v>
                </c:pt>
                <c:pt idx="1132">
                  <c:v>75.608598999999998</c:v>
                </c:pt>
                <c:pt idx="1133">
                  <c:v>75.62718799999999</c:v>
                </c:pt>
                <c:pt idx="1134">
                  <c:v>75.643854000000005</c:v>
                </c:pt>
                <c:pt idx="1135">
                  <c:v>75.643854000000005</c:v>
                </c:pt>
                <c:pt idx="1136">
                  <c:v>75.659878999999989</c:v>
                </c:pt>
                <c:pt idx="1137">
                  <c:v>75.678467999999995</c:v>
                </c:pt>
                <c:pt idx="1138">
                  <c:v>75.661867000000001</c:v>
                </c:pt>
                <c:pt idx="1139">
                  <c:v>75.665072000000009</c:v>
                </c:pt>
                <c:pt idx="1140">
                  <c:v>75.700189500000008</c:v>
                </c:pt>
                <c:pt idx="1141">
                  <c:v>75.6809595</c:v>
                </c:pt>
                <c:pt idx="1142">
                  <c:v>75.703319499999992</c:v>
                </c:pt>
                <c:pt idx="1143">
                  <c:v>75.69048699999999</c:v>
                </c:pt>
                <c:pt idx="1144">
                  <c:v>75.69048699999999</c:v>
                </c:pt>
                <c:pt idx="1145">
                  <c:v>75.674462000000005</c:v>
                </c:pt>
                <c:pt idx="1146">
                  <c:v>75.661063499999997</c:v>
                </c:pt>
                <c:pt idx="1147">
                  <c:v>75.623244499999998</c:v>
                </c:pt>
                <c:pt idx="1148">
                  <c:v>75.631567499999989</c:v>
                </c:pt>
                <c:pt idx="1149">
                  <c:v>75.577786000000003</c:v>
                </c:pt>
                <c:pt idx="1150">
                  <c:v>75.596374999999995</c:v>
                </c:pt>
                <c:pt idx="1151">
                  <c:v>75.590618500000005</c:v>
                </c:pt>
                <c:pt idx="1152">
                  <c:v>75.590543499999995</c:v>
                </c:pt>
                <c:pt idx="1153">
                  <c:v>75.568834500000008</c:v>
                </c:pt>
                <c:pt idx="1154">
                  <c:v>75.511785500000002</c:v>
                </c:pt>
                <c:pt idx="1155">
                  <c:v>75.451040500000005</c:v>
                </c:pt>
                <c:pt idx="1156">
                  <c:v>75.448486500000001</c:v>
                </c:pt>
                <c:pt idx="1157">
                  <c:v>75.404345000000006</c:v>
                </c:pt>
                <c:pt idx="1158">
                  <c:v>75.436332499999992</c:v>
                </c:pt>
                <c:pt idx="1159">
                  <c:v>75.468958499999999</c:v>
                </c:pt>
                <c:pt idx="1160">
                  <c:v>75.501021000000009</c:v>
                </c:pt>
                <c:pt idx="1161">
                  <c:v>75.497816</c:v>
                </c:pt>
                <c:pt idx="1162">
                  <c:v>75.533071000000007</c:v>
                </c:pt>
                <c:pt idx="1163">
                  <c:v>75.530507</c:v>
                </c:pt>
                <c:pt idx="1164">
                  <c:v>75.568325999999999</c:v>
                </c:pt>
                <c:pt idx="1165">
                  <c:v>75.565121000000005</c:v>
                </c:pt>
                <c:pt idx="1166">
                  <c:v>75.584350999999998</c:v>
                </c:pt>
                <c:pt idx="1167">
                  <c:v>75.584426000000008</c:v>
                </c:pt>
                <c:pt idx="1168">
                  <c:v>75.587618500000005</c:v>
                </c:pt>
                <c:pt idx="1169">
                  <c:v>75.574222499999991</c:v>
                </c:pt>
                <c:pt idx="1170">
                  <c:v>75.571593500000006</c:v>
                </c:pt>
                <c:pt idx="1171">
                  <c:v>75.593312499999996</c:v>
                </c:pt>
                <c:pt idx="1172">
                  <c:v>75.574723500000005</c:v>
                </c:pt>
                <c:pt idx="1173">
                  <c:v>75.579841500000001</c:v>
                </c:pt>
                <c:pt idx="1174">
                  <c:v>75.563816500000001</c:v>
                </c:pt>
                <c:pt idx="1175">
                  <c:v>75.547791500000002</c:v>
                </c:pt>
                <c:pt idx="1176">
                  <c:v>75.512598999999994</c:v>
                </c:pt>
                <c:pt idx="1177">
                  <c:v>75.499766500000007</c:v>
                </c:pt>
                <c:pt idx="1178">
                  <c:v>75.483816499999989</c:v>
                </c:pt>
                <c:pt idx="1179">
                  <c:v>75.431960500000002</c:v>
                </c:pt>
                <c:pt idx="1180">
                  <c:v>75.393575499999997</c:v>
                </c:pt>
                <c:pt idx="1181">
                  <c:v>75.371791500000015</c:v>
                </c:pt>
                <c:pt idx="1182">
                  <c:v>75.349997500000001</c:v>
                </c:pt>
                <c:pt idx="1183">
                  <c:v>75.308419999999998</c:v>
                </c:pt>
                <c:pt idx="1184">
                  <c:v>75.232854500000002</c:v>
                </c:pt>
                <c:pt idx="1185">
                  <c:v>75.2104195</c:v>
                </c:pt>
                <c:pt idx="1186">
                  <c:v>75.147122999999993</c:v>
                </c:pt>
                <c:pt idx="1187">
                  <c:v>75.14456899999999</c:v>
                </c:pt>
                <c:pt idx="1188">
                  <c:v>75.176556500000004</c:v>
                </c:pt>
                <c:pt idx="1189">
                  <c:v>75.224569000000002</c:v>
                </c:pt>
                <c:pt idx="1190">
                  <c:v>75.238681</c:v>
                </c:pt>
                <c:pt idx="1191">
                  <c:v>75.235551000000015</c:v>
                </c:pt>
                <c:pt idx="1192">
                  <c:v>75.25150099999999</c:v>
                </c:pt>
                <c:pt idx="1193">
                  <c:v>75.248383500000003</c:v>
                </c:pt>
                <c:pt idx="1194">
                  <c:v>75.270805999999993</c:v>
                </c:pt>
                <c:pt idx="1195">
                  <c:v>75.267601000000013</c:v>
                </c:pt>
                <c:pt idx="1196">
                  <c:v>75.267675999999994</c:v>
                </c:pt>
                <c:pt idx="1197">
                  <c:v>75.267675999999994</c:v>
                </c:pt>
                <c:pt idx="1198">
                  <c:v>75.270229999999998</c:v>
                </c:pt>
                <c:pt idx="1199">
                  <c:v>75.232558499999996</c:v>
                </c:pt>
                <c:pt idx="1200">
                  <c:v>75.251713499999994</c:v>
                </c:pt>
                <c:pt idx="1201">
                  <c:v>75.291949000000017</c:v>
                </c:pt>
                <c:pt idx="1202">
                  <c:v>75.275924000000003</c:v>
                </c:pt>
                <c:pt idx="1203">
                  <c:v>75.256769000000006</c:v>
                </c:pt>
                <c:pt idx="1204">
                  <c:v>75.240744000000007</c:v>
                </c:pt>
                <c:pt idx="1205">
                  <c:v>75.247066500000017</c:v>
                </c:pt>
                <c:pt idx="1206">
                  <c:v>75.192656499999998</c:v>
                </c:pt>
                <c:pt idx="1207">
                  <c:v>75.157464000000004</c:v>
                </c:pt>
                <c:pt idx="1208">
                  <c:v>75.124838000000011</c:v>
                </c:pt>
                <c:pt idx="1209">
                  <c:v>75.133799500000009</c:v>
                </c:pt>
                <c:pt idx="1210">
                  <c:v>75.095980499999996</c:v>
                </c:pt>
                <c:pt idx="1211">
                  <c:v>75.095980499999996</c:v>
                </c:pt>
                <c:pt idx="1212">
                  <c:v>75.115210499999989</c:v>
                </c:pt>
                <c:pt idx="1213">
                  <c:v>75.111942999999997</c:v>
                </c:pt>
                <c:pt idx="1214">
                  <c:v>75.092787999999985</c:v>
                </c:pt>
                <c:pt idx="1215">
                  <c:v>75.055041500000016</c:v>
                </c:pt>
                <c:pt idx="1216">
                  <c:v>74.956477500000005</c:v>
                </c:pt>
                <c:pt idx="1217">
                  <c:v>74.937322499999993</c:v>
                </c:pt>
                <c:pt idx="1218">
                  <c:v>74.930925000000002</c:v>
                </c:pt>
                <c:pt idx="1219">
                  <c:v>74.944395999999998</c:v>
                </c:pt>
                <c:pt idx="1220">
                  <c:v>74.938639500000008</c:v>
                </c:pt>
                <c:pt idx="1221">
                  <c:v>74.954664500000007</c:v>
                </c:pt>
                <c:pt idx="1222">
                  <c:v>74.948905499999995</c:v>
                </c:pt>
                <c:pt idx="1223">
                  <c:v>74.98736550000001</c:v>
                </c:pt>
                <c:pt idx="1224">
                  <c:v>74.946416499999998</c:v>
                </c:pt>
                <c:pt idx="1225">
                  <c:v>74.967559500000007</c:v>
                </c:pt>
                <c:pt idx="1226">
                  <c:v>74.964995500000015</c:v>
                </c:pt>
                <c:pt idx="1227">
                  <c:v>74.945840500000003</c:v>
                </c:pt>
                <c:pt idx="1228">
                  <c:v>74.945915500000012</c:v>
                </c:pt>
                <c:pt idx="1229">
                  <c:v>74.929878000000002</c:v>
                </c:pt>
                <c:pt idx="1230">
                  <c:v>74.951672000000002</c:v>
                </c:pt>
                <c:pt idx="1231">
                  <c:v>74.970827</c:v>
                </c:pt>
                <c:pt idx="1232">
                  <c:v>74.935572000000008</c:v>
                </c:pt>
                <c:pt idx="1233">
                  <c:v>74.916342</c:v>
                </c:pt>
                <c:pt idx="1234">
                  <c:v>74.919546999999994</c:v>
                </c:pt>
                <c:pt idx="1235">
                  <c:v>74.903522000000009</c:v>
                </c:pt>
                <c:pt idx="1236">
                  <c:v>74.890051</c:v>
                </c:pt>
                <c:pt idx="1237">
                  <c:v>74.852304500000002</c:v>
                </c:pt>
                <c:pt idx="1238">
                  <c:v>74.841397499999999</c:v>
                </c:pt>
                <c:pt idx="1239">
                  <c:v>74.809410000000014</c:v>
                </c:pt>
                <c:pt idx="1240">
                  <c:v>74.773578999999998</c:v>
                </c:pt>
                <c:pt idx="1241">
                  <c:v>74.792733999999996</c:v>
                </c:pt>
                <c:pt idx="1242">
                  <c:v>74.809335000000004</c:v>
                </c:pt>
                <c:pt idx="1243">
                  <c:v>74.831119000000001</c:v>
                </c:pt>
                <c:pt idx="1244">
                  <c:v>74.831119000000001</c:v>
                </c:pt>
                <c:pt idx="1245">
                  <c:v>74.831119000000001</c:v>
                </c:pt>
                <c:pt idx="1246">
                  <c:v>74.773504000000003</c:v>
                </c:pt>
                <c:pt idx="1247">
                  <c:v>74.757478999999989</c:v>
                </c:pt>
                <c:pt idx="1248">
                  <c:v>74.694746000000009</c:v>
                </c:pt>
                <c:pt idx="1249">
                  <c:v>74.726808500000004</c:v>
                </c:pt>
                <c:pt idx="1250">
                  <c:v>74.701894500000009</c:v>
                </c:pt>
                <c:pt idx="1251">
                  <c:v>74.717919500000008</c:v>
                </c:pt>
                <c:pt idx="1252">
                  <c:v>74.712163000000004</c:v>
                </c:pt>
                <c:pt idx="1253">
                  <c:v>74.709033000000005</c:v>
                </c:pt>
                <c:pt idx="1254">
                  <c:v>74.689878000000007</c:v>
                </c:pt>
                <c:pt idx="1255">
                  <c:v>74.668159000000003</c:v>
                </c:pt>
                <c:pt idx="1256">
                  <c:v>74.649642499999999</c:v>
                </c:pt>
                <c:pt idx="1257">
                  <c:v>74.646437500000005</c:v>
                </c:pt>
                <c:pt idx="1258">
                  <c:v>74.665667499999998</c:v>
                </c:pt>
                <c:pt idx="1259">
                  <c:v>74.649066500000004</c:v>
                </c:pt>
                <c:pt idx="1260">
                  <c:v>74.613886500000007</c:v>
                </c:pt>
                <c:pt idx="1261">
                  <c:v>74.633041500000004</c:v>
                </c:pt>
                <c:pt idx="1262">
                  <c:v>74.635530500000002</c:v>
                </c:pt>
                <c:pt idx="1263">
                  <c:v>74.616300499999994</c:v>
                </c:pt>
                <c:pt idx="1264">
                  <c:v>74.619505500000002</c:v>
                </c:pt>
                <c:pt idx="1265">
                  <c:v>74.584250499999996</c:v>
                </c:pt>
                <c:pt idx="1266">
                  <c:v>74.568225499999997</c:v>
                </c:pt>
                <c:pt idx="1267">
                  <c:v>74.552188000000001</c:v>
                </c:pt>
                <c:pt idx="1268">
                  <c:v>74.519562000000008</c:v>
                </c:pt>
                <c:pt idx="1269">
                  <c:v>74.486933499999992</c:v>
                </c:pt>
                <c:pt idx="1270">
                  <c:v>74.470983499999988</c:v>
                </c:pt>
                <c:pt idx="1271">
                  <c:v>74.470983499999988</c:v>
                </c:pt>
                <c:pt idx="1272">
                  <c:v>74.4901385</c:v>
                </c:pt>
                <c:pt idx="1273">
                  <c:v>74.506088500000004</c:v>
                </c:pt>
                <c:pt idx="1274">
                  <c:v>74.509293499999998</c:v>
                </c:pt>
                <c:pt idx="1275">
                  <c:v>74.509293499999998</c:v>
                </c:pt>
                <c:pt idx="1276">
                  <c:v>74.509293499999998</c:v>
                </c:pt>
                <c:pt idx="1277">
                  <c:v>74.509293499999998</c:v>
                </c:pt>
                <c:pt idx="1278">
                  <c:v>74.528523500000006</c:v>
                </c:pt>
                <c:pt idx="1279">
                  <c:v>74.563703500000003</c:v>
                </c:pt>
                <c:pt idx="1280">
                  <c:v>74.595691000000002</c:v>
                </c:pt>
                <c:pt idx="1281">
                  <c:v>74.653306000000001</c:v>
                </c:pt>
                <c:pt idx="1282">
                  <c:v>74.669331</c:v>
                </c:pt>
                <c:pt idx="1283">
                  <c:v>74.650175999999988</c:v>
                </c:pt>
                <c:pt idx="1284">
                  <c:v>74.634213500000001</c:v>
                </c:pt>
                <c:pt idx="1285">
                  <c:v>74.593264500000004</c:v>
                </c:pt>
                <c:pt idx="1286">
                  <c:v>74.554954500000008</c:v>
                </c:pt>
                <c:pt idx="1287">
                  <c:v>74.516569500000003</c:v>
                </c:pt>
                <c:pt idx="1288">
                  <c:v>74.475620499999991</c:v>
                </c:pt>
                <c:pt idx="1289">
                  <c:v>74.418080500000002</c:v>
                </c:pt>
                <c:pt idx="1290">
                  <c:v>74.366297000000003</c:v>
                </c:pt>
                <c:pt idx="1291">
                  <c:v>74.382259500000004</c:v>
                </c:pt>
                <c:pt idx="1292">
                  <c:v>74.382825499999996</c:v>
                </c:pt>
                <c:pt idx="1293">
                  <c:v>74.363605499999991</c:v>
                </c:pt>
                <c:pt idx="1294">
                  <c:v>74.325786499999992</c:v>
                </c:pt>
                <c:pt idx="1295">
                  <c:v>74.289965500000008</c:v>
                </c:pt>
                <c:pt idx="1296">
                  <c:v>74.254059499999997</c:v>
                </c:pt>
                <c:pt idx="1297">
                  <c:v>74.238109500000007</c:v>
                </c:pt>
                <c:pt idx="1298">
                  <c:v>74.2188795</c:v>
                </c:pt>
                <c:pt idx="1299">
                  <c:v>74.186892</c:v>
                </c:pt>
                <c:pt idx="1300">
                  <c:v>74.154266000000007</c:v>
                </c:pt>
                <c:pt idx="1301">
                  <c:v>74.135035999999999</c:v>
                </c:pt>
                <c:pt idx="1302">
                  <c:v>74.151636999999994</c:v>
                </c:pt>
                <c:pt idx="1303">
                  <c:v>74.151636999999994</c:v>
                </c:pt>
                <c:pt idx="1304">
                  <c:v>74.148432</c:v>
                </c:pt>
                <c:pt idx="1305">
                  <c:v>74.170792000000006</c:v>
                </c:pt>
                <c:pt idx="1306">
                  <c:v>74.186817000000005</c:v>
                </c:pt>
                <c:pt idx="1307">
                  <c:v>74.186817000000005</c:v>
                </c:pt>
                <c:pt idx="1308">
                  <c:v>74.167662000000007</c:v>
                </c:pt>
                <c:pt idx="1309">
                  <c:v>74.199649499999992</c:v>
                </c:pt>
                <c:pt idx="1310">
                  <c:v>74.270660499999991</c:v>
                </c:pt>
                <c:pt idx="1311">
                  <c:v>74.306556499999999</c:v>
                </c:pt>
                <c:pt idx="1312">
                  <c:v>74.325786499999992</c:v>
                </c:pt>
                <c:pt idx="1313">
                  <c:v>74.344375499999984</c:v>
                </c:pt>
                <c:pt idx="1314">
                  <c:v>74.344365500000009</c:v>
                </c:pt>
                <c:pt idx="1315">
                  <c:v>74.363595500000002</c:v>
                </c:pt>
                <c:pt idx="1316">
                  <c:v>74.363670499999998</c:v>
                </c:pt>
                <c:pt idx="1317">
                  <c:v>74.347708000000011</c:v>
                </c:pt>
                <c:pt idx="1318">
                  <c:v>74.350272000000004</c:v>
                </c:pt>
                <c:pt idx="1319">
                  <c:v>74.352825999999993</c:v>
                </c:pt>
                <c:pt idx="1320">
                  <c:v>74.336863499999993</c:v>
                </c:pt>
                <c:pt idx="1321">
                  <c:v>74.340068500000001</c:v>
                </c:pt>
                <c:pt idx="1322">
                  <c:v>74.301608500000015</c:v>
                </c:pt>
                <c:pt idx="1323">
                  <c:v>74.288147500000008</c:v>
                </c:pt>
                <c:pt idx="1324">
                  <c:v>74.249762500000003</c:v>
                </c:pt>
                <c:pt idx="1325">
                  <c:v>74.156967500000007</c:v>
                </c:pt>
                <c:pt idx="1326">
                  <c:v>74.119148499999994</c:v>
                </c:pt>
                <c:pt idx="1327">
                  <c:v>74.085881499999999</c:v>
                </c:pt>
                <c:pt idx="1328">
                  <c:v>74.028266500000001</c:v>
                </c:pt>
                <c:pt idx="1329">
                  <c:v>73.993086500000004</c:v>
                </c:pt>
                <c:pt idx="1330">
                  <c:v>73.941868999999997</c:v>
                </c:pt>
                <c:pt idx="1331">
                  <c:v>73.865099000000001</c:v>
                </c:pt>
                <c:pt idx="1332">
                  <c:v>73.881061500000001</c:v>
                </c:pt>
                <c:pt idx="1333">
                  <c:v>73.897011500000005</c:v>
                </c:pt>
                <c:pt idx="1334">
                  <c:v>73.894457500000016</c:v>
                </c:pt>
                <c:pt idx="1335">
                  <c:v>73.894457500000016</c:v>
                </c:pt>
                <c:pt idx="1336">
                  <c:v>73.913612499999999</c:v>
                </c:pt>
                <c:pt idx="1337">
                  <c:v>73.891893500000009</c:v>
                </c:pt>
                <c:pt idx="1338">
                  <c:v>73.891893500000009</c:v>
                </c:pt>
                <c:pt idx="1339">
                  <c:v>73.885421000000008</c:v>
                </c:pt>
                <c:pt idx="1340">
                  <c:v>73.921327000000005</c:v>
                </c:pt>
                <c:pt idx="1341">
                  <c:v>73.975736999999995</c:v>
                </c:pt>
                <c:pt idx="1342">
                  <c:v>74.027595500000004</c:v>
                </c:pt>
                <c:pt idx="1343">
                  <c:v>74.043620500000003</c:v>
                </c:pt>
                <c:pt idx="1344">
                  <c:v>74.062850499999996</c:v>
                </c:pt>
                <c:pt idx="1345">
                  <c:v>74.059645500000016</c:v>
                </c:pt>
                <c:pt idx="1346">
                  <c:v>74.062913000000009</c:v>
                </c:pt>
                <c:pt idx="1347">
                  <c:v>74.082143000000002</c:v>
                </c:pt>
                <c:pt idx="1348">
                  <c:v>74.065541999999994</c:v>
                </c:pt>
                <c:pt idx="1349">
                  <c:v>74.084772000000001</c:v>
                </c:pt>
                <c:pt idx="1350">
                  <c:v>74.071939500000013</c:v>
                </c:pt>
                <c:pt idx="1351">
                  <c:v>74.052784500000001</c:v>
                </c:pt>
                <c:pt idx="1352">
                  <c:v>74.055273499999998</c:v>
                </c:pt>
                <c:pt idx="1353">
                  <c:v>74.055273499999998</c:v>
                </c:pt>
                <c:pt idx="1354">
                  <c:v>74.039248499999999</c:v>
                </c:pt>
                <c:pt idx="1355">
                  <c:v>74.025777500000004</c:v>
                </c:pt>
                <c:pt idx="1356">
                  <c:v>74.02834150000001</c:v>
                </c:pt>
                <c:pt idx="1357">
                  <c:v>73.993086500000004</c:v>
                </c:pt>
                <c:pt idx="1358">
                  <c:v>73.980254000000002</c:v>
                </c:pt>
                <c:pt idx="1359">
                  <c:v>73.946987000000007</c:v>
                </c:pt>
                <c:pt idx="1360">
                  <c:v>73.914999499999993</c:v>
                </c:pt>
                <c:pt idx="1361">
                  <c:v>73.863218499999988</c:v>
                </c:pt>
                <c:pt idx="1362">
                  <c:v>73.863143499999993</c:v>
                </c:pt>
                <c:pt idx="1363">
                  <c:v>73.840708500000005</c:v>
                </c:pt>
                <c:pt idx="1364">
                  <c:v>73.802974500000005</c:v>
                </c:pt>
                <c:pt idx="1365">
                  <c:v>73.761384499999991</c:v>
                </c:pt>
                <c:pt idx="1366">
                  <c:v>73.722924500000005</c:v>
                </c:pt>
                <c:pt idx="1367">
                  <c:v>73.719732000000008</c:v>
                </c:pt>
                <c:pt idx="1368">
                  <c:v>73.698013000000003</c:v>
                </c:pt>
                <c:pt idx="1369">
                  <c:v>73.676229000000006</c:v>
                </c:pt>
                <c:pt idx="1370">
                  <c:v>73.708291500000001</c:v>
                </c:pt>
                <c:pt idx="1371">
                  <c:v>73.757583499999996</c:v>
                </c:pt>
                <c:pt idx="1372">
                  <c:v>73.770341000000002</c:v>
                </c:pt>
                <c:pt idx="1373">
                  <c:v>73.806236999999996</c:v>
                </c:pt>
                <c:pt idx="1374">
                  <c:v>73.787081999999998</c:v>
                </c:pt>
                <c:pt idx="1375">
                  <c:v>73.783877000000004</c:v>
                </c:pt>
                <c:pt idx="1376">
                  <c:v>73.803107000000011</c:v>
                </c:pt>
                <c:pt idx="1377">
                  <c:v>73.799976999999984</c:v>
                </c:pt>
                <c:pt idx="1378">
                  <c:v>73.803169499999996</c:v>
                </c:pt>
                <c:pt idx="1379">
                  <c:v>73.803244500000005</c:v>
                </c:pt>
                <c:pt idx="1380">
                  <c:v>73.803244500000005</c:v>
                </c:pt>
                <c:pt idx="1381">
                  <c:v>73.784089499999993</c:v>
                </c:pt>
                <c:pt idx="1382">
                  <c:v>73.787219500000006</c:v>
                </c:pt>
                <c:pt idx="1383">
                  <c:v>73.787219500000006</c:v>
                </c:pt>
                <c:pt idx="1384">
                  <c:v>73.790349500000005</c:v>
                </c:pt>
                <c:pt idx="1385">
                  <c:v>73.790349500000005</c:v>
                </c:pt>
                <c:pt idx="1386">
                  <c:v>73.760212499999994</c:v>
                </c:pt>
                <c:pt idx="1387">
                  <c:v>73.721827499999989</c:v>
                </c:pt>
                <c:pt idx="1388">
                  <c:v>73.725032499999998</c:v>
                </c:pt>
                <c:pt idx="1389">
                  <c:v>73.692329000000001</c:v>
                </c:pt>
                <c:pt idx="1390">
                  <c:v>73.675727999999992</c:v>
                </c:pt>
                <c:pt idx="1391">
                  <c:v>73.646304500000014</c:v>
                </c:pt>
                <c:pt idx="1392">
                  <c:v>73.627074500000006</c:v>
                </c:pt>
                <c:pt idx="1393">
                  <c:v>73.665459500000011</c:v>
                </c:pt>
                <c:pt idx="1394">
                  <c:v>73.646229500000004</c:v>
                </c:pt>
                <c:pt idx="1395">
                  <c:v>73.665459500000011</c:v>
                </c:pt>
                <c:pt idx="1396">
                  <c:v>73.649434500000012</c:v>
                </c:pt>
                <c:pt idx="1397">
                  <c:v>73.665384500000016</c:v>
                </c:pt>
                <c:pt idx="1398">
                  <c:v>73.649359500000003</c:v>
                </c:pt>
                <c:pt idx="1399">
                  <c:v>73.626999500000011</c:v>
                </c:pt>
                <c:pt idx="1400">
                  <c:v>73.684614500000009</c:v>
                </c:pt>
                <c:pt idx="1401">
                  <c:v>73.736472999999989</c:v>
                </c:pt>
                <c:pt idx="1402">
                  <c:v>73.752422999999993</c:v>
                </c:pt>
                <c:pt idx="1403">
                  <c:v>73.752498000000003</c:v>
                </c:pt>
                <c:pt idx="1404">
                  <c:v>73.749933999999996</c:v>
                </c:pt>
                <c:pt idx="1405">
                  <c:v>73.730779000000013</c:v>
                </c:pt>
                <c:pt idx="1406">
                  <c:v>73.708418999999992</c:v>
                </c:pt>
                <c:pt idx="1407">
                  <c:v>73.689263999999994</c:v>
                </c:pt>
                <c:pt idx="1408">
                  <c:v>73.631724000000006</c:v>
                </c:pt>
                <c:pt idx="1409">
                  <c:v>73.610005000000001</c:v>
                </c:pt>
                <c:pt idx="1410">
                  <c:v>73.610005000000001</c:v>
                </c:pt>
                <c:pt idx="1411">
                  <c:v>73.5940425</c:v>
                </c:pt>
                <c:pt idx="1412">
                  <c:v>73.574184000000002</c:v>
                </c:pt>
                <c:pt idx="1413">
                  <c:v>73.574109000000007</c:v>
                </c:pt>
                <c:pt idx="1414">
                  <c:v>73.590710000000001</c:v>
                </c:pt>
                <c:pt idx="1415">
                  <c:v>73.552324999999996</c:v>
                </c:pt>
                <c:pt idx="1416">
                  <c:v>73.555530000000005</c:v>
                </c:pt>
                <c:pt idx="1417">
                  <c:v>73.500404000000003</c:v>
                </c:pt>
                <c:pt idx="1418">
                  <c:v>73.502958000000007</c:v>
                </c:pt>
                <c:pt idx="1419">
                  <c:v>73.46777800000001</c:v>
                </c:pt>
                <c:pt idx="1420">
                  <c:v>73.435790499999996</c:v>
                </c:pt>
                <c:pt idx="1421">
                  <c:v>73.419124499999995</c:v>
                </c:pt>
                <c:pt idx="1422">
                  <c:v>73.383293500000008</c:v>
                </c:pt>
                <c:pt idx="1423">
                  <c:v>73.402448499999991</c:v>
                </c:pt>
                <c:pt idx="1424">
                  <c:v>73.378100499999988</c:v>
                </c:pt>
                <c:pt idx="1425">
                  <c:v>73.4190495</c:v>
                </c:pt>
                <c:pt idx="1426">
                  <c:v>73.399819500000007</c:v>
                </c:pt>
                <c:pt idx="1427">
                  <c:v>73.4190495</c:v>
                </c:pt>
                <c:pt idx="1428">
                  <c:v>73.416485500000007</c:v>
                </c:pt>
                <c:pt idx="1429">
                  <c:v>73.416485500000007</c:v>
                </c:pt>
                <c:pt idx="1430">
                  <c:v>73.429317999999995</c:v>
                </c:pt>
                <c:pt idx="1431">
                  <c:v>73.506088000000005</c:v>
                </c:pt>
                <c:pt idx="1432">
                  <c:v>73.538789000000008</c:v>
                </c:pt>
                <c:pt idx="1433">
                  <c:v>73.536225000000002</c:v>
                </c:pt>
                <c:pt idx="1434">
                  <c:v>73.574610000000007</c:v>
                </c:pt>
                <c:pt idx="1435">
                  <c:v>73.596469000000013</c:v>
                </c:pt>
                <c:pt idx="1436">
                  <c:v>73.596469000000013</c:v>
                </c:pt>
                <c:pt idx="1437">
                  <c:v>73.593264000000005</c:v>
                </c:pt>
                <c:pt idx="1438">
                  <c:v>73.596531499999998</c:v>
                </c:pt>
                <c:pt idx="1439">
                  <c:v>73.596531499999998</c:v>
                </c:pt>
                <c:pt idx="1440">
                  <c:v>73.599160500000011</c:v>
                </c:pt>
                <c:pt idx="1441">
                  <c:v>73.586328000000009</c:v>
                </c:pt>
                <c:pt idx="1442">
                  <c:v>73.58640299999999</c:v>
                </c:pt>
                <c:pt idx="1443">
                  <c:v>73.588892000000001</c:v>
                </c:pt>
                <c:pt idx="1444">
                  <c:v>73.569662000000008</c:v>
                </c:pt>
                <c:pt idx="1445">
                  <c:v>73.534407000000002</c:v>
                </c:pt>
                <c:pt idx="1446">
                  <c:v>73.499226999999991</c:v>
                </c:pt>
                <c:pt idx="1447">
                  <c:v>73.463330999999997</c:v>
                </c:pt>
                <c:pt idx="1448">
                  <c:v>73.411550000000005</c:v>
                </c:pt>
                <c:pt idx="1449">
                  <c:v>73.392319999999998</c:v>
                </c:pt>
                <c:pt idx="1450">
                  <c:v>73.337269000000006</c:v>
                </c:pt>
                <c:pt idx="1451">
                  <c:v>73.285413000000005</c:v>
                </c:pt>
                <c:pt idx="1452">
                  <c:v>73.227873000000002</c:v>
                </c:pt>
                <c:pt idx="1453">
                  <c:v>73.247028</c:v>
                </c:pt>
                <c:pt idx="1454">
                  <c:v>73.244399000000001</c:v>
                </c:pt>
                <c:pt idx="1455">
                  <c:v>73.260424</c:v>
                </c:pt>
                <c:pt idx="1456">
                  <c:v>73.241194000000007</c:v>
                </c:pt>
                <c:pt idx="1457">
                  <c:v>73.235437500000003</c:v>
                </c:pt>
                <c:pt idx="1458">
                  <c:v>73.254667500000011</c:v>
                </c:pt>
                <c:pt idx="1459">
                  <c:v>73.273822499999994</c:v>
                </c:pt>
                <c:pt idx="1460">
                  <c:v>73.235437500000003</c:v>
                </c:pt>
                <c:pt idx="1461">
                  <c:v>73.287293500000004</c:v>
                </c:pt>
                <c:pt idx="1462">
                  <c:v>73.319921999999991</c:v>
                </c:pt>
                <c:pt idx="1463">
                  <c:v>73.355176999999998</c:v>
                </c:pt>
                <c:pt idx="1464">
                  <c:v>73.369289000000009</c:v>
                </c:pt>
                <c:pt idx="1465">
                  <c:v>73.391073000000006</c:v>
                </c:pt>
                <c:pt idx="1466">
                  <c:v>73.391073000000006</c:v>
                </c:pt>
                <c:pt idx="1467">
                  <c:v>73.410302999999999</c:v>
                </c:pt>
                <c:pt idx="1468">
                  <c:v>73.39113549999999</c:v>
                </c:pt>
                <c:pt idx="1469">
                  <c:v>73.410365499999997</c:v>
                </c:pt>
                <c:pt idx="1470">
                  <c:v>73.393764500000003</c:v>
                </c:pt>
                <c:pt idx="1471">
                  <c:v>73.412994499999996</c:v>
                </c:pt>
                <c:pt idx="1472">
                  <c:v>73.380366000000009</c:v>
                </c:pt>
                <c:pt idx="1473">
                  <c:v>73.383496000000008</c:v>
                </c:pt>
                <c:pt idx="1474">
                  <c:v>73.399458500000009</c:v>
                </c:pt>
                <c:pt idx="1475">
                  <c:v>73.367471000000009</c:v>
                </c:pt>
                <c:pt idx="1476">
                  <c:v>73.369959999999992</c:v>
                </c:pt>
                <c:pt idx="1477">
                  <c:v>73.334779999999995</c:v>
                </c:pt>
                <c:pt idx="1478">
                  <c:v>73.320668000000012</c:v>
                </c:pt>
                <c:pt idx="1479">
                  <c:v>73.323860499999995</c:v>
                </c:pt>
                <c:pt idx="1480">
                  <c:v>73.291244500000005</c:v>
                </c:pt>
                <c:pt idx="1481">
                  <c:v>73.255413500000003</c:v>
                </c:pt>
                <c:pt idx="1482">
                  <c:v>73.242581000000001</c:v>
                </c:pt>
                <c:pt idx="1483">
                  <c:v>73.206760000000003</c:v>
                </c:pt>
                <c:pt idx="1484">
                  <c:v>73.223351000000008</c:v>
                </c:pt>
                <c:pt idx="1485">
                  <c:v>73.206684999999993</c:v>
                </c:pt>
                <c:pt idx="1486">
                  <c:v>73.187455</c:v>
                </c:pt>
                <c:pt idx="1487">
                  <c:v>73.184966000000003</c:v>
                </c:pt>
                <c:pt idx="1488">
                  <c:v>73.146505999999988</c:v>
                </c:pt>
                <c:pt idx="1489">
                  <c:v>73.124158499999993</c:v>
                </c:pt>
                <c:pt idx="1490">
                  <c:v>73.120953499999999</c:v>
                </c:pt>
                <c:pt idx="1491">
                  <c:v>73.135065499999996</c:v>
                </c:pt>
                <c:pt idx="1492">
                  <c:v>73.186208000000008</c:v>
                </c:pt>
                <c:pt idx="1493">
                  <c:v>73.219549999999998</c:v>
                </c:pt>
                <c:pt idx="1494">
                  <c:v>73.232307500000005</c:v>
                </c:pt>
                <c:pt idx="1495">
                  <c:v>73.229818499999993</c:v>
                </c:pt>
                <c:pt idx="1496">
                  <c:v>73.229818499999993</c:v>
                </c:pt>
                <c:pt idx="1497">
                  <c:v>73.229893500000003</c:v>
                </c:pt>
                <c:pt idx="1498">
                  <c:v>73.226688499999995</c:v>
                </c:pt>
                <c:pt idx="1499">
                  <c:v>73.226688499999995</c:v>
                </c:pt>
                <c:pt idx="1500">
                  <c:v>73.229956000000001</c:v>
                </c:pt>
                <c:pt idx="1501">
                  <c:v>73.227392000000009</c:v>
                </c:pt>
                <c:pt idx="1502">
                  <c:v>73.229392500000003</c:v>
                </c:pt>
                <c:pt idx="1503">
                  <c:v>73.210162499999996</c:v>
                </c:pt>
                <c:pt idx="1504">
                  <c:v>73.229881000000006</c:v>
                </c:pt>
                <c:pt idx="1505">
                  <c:v>73.213931000000002</c:v>
                </c:pt>
                <c:pt idx="1506">
                  <c:v>73.216419999999999</c:v>
                </c:pt>
                <c:pt idx="1507">
                  <c:v>73.200394999999986</c:v>
                </c:pt>
                <c:pt idx="1508">
                  <c:v>73.164574000000002</c:v>
                </c:pt>
                <c:pt idx="1509">
                  <c:v>73.167128000000005</c:v>
                </c:pt>
                <c:pt idx="1510">
                  <c:v>73.154295499999989</c:v>
                </c:pt>
                <c:pt idx="1511">
                  <c:v>73.121028499999994</c:v>
                </c:pt>
                <c:pt idx="1512">
                  <c:v>73.085848499999997</c:v>
                </c:pt>
                <c:pt idx="1513">
                  <c:v>73.052506499999993</c:v>
                </c:pt>
                <c:pt idx="1514">
                  <c:v>73.052506499999993</c:v>
                </c:pt>
                <c:pt idx="1515">
                  <c:v>73.090891499999998</c:v>
                </c:pt>
                <c:pt idx="1516">
                  <c:v>73.090891499999998</c:v>
                </c:pt>
                <c:pt idx="1517">
                  <c:v>73.090891499999998</c:v>
                </c:pt>
                <c:pt idx="1518">
                  <c:v>73.071661500000005</c:v>
                </c:pt>
                <c:pt idx="1519">
                  <c:v>73.090816500000003</c:v>
                </c:pt>
                <c:pt idx="1520">
                  <c:v>73.090891499999998</c:v>
                </c:pt>
                <c:pt idx="1521">
                  <c:v>73.107482500000003</c:v>
                </c:pt>
                <c:pt idx="1522">
                  <c:v>73.15933849999999</c:v>
                </c:pt>
                <c:pt idx="1523">
                  <c:v>73.178568499999997</c:v>
                </c:pt>
                <c:pt idx="1524">
                  <c:v>73.216953500000017</c:v>
                </c:pt>
                <c:pt idx="1525">
                  <c:v>73.23618350000001</c:v>
                </c:pt>
                <c:pt idx="1526">
                  <c:v>73.233619500000003</c:v>
                </c:pt>
                <c:pt idx="1527">
                  <c:v>73.256116999999989</c:v>
                </c:pt>
                <c:pt idx="1528">
                  <c:v>73.256116999999989</c:v>
                </c:pt>
                <c:pt idx="1529">
                  <c:v>73.239516000000009</c:v>
                </c:pt>
                <c:pt idx="1530">
                  <c:v>73.258746000000002</c:v>
                </c:pt>
                <c:pt idx="1531">
                  <c:v>73.222915</c:v>
                </c:pt>
                <c:pt idx="1532">
                  <c:v>73.225479000000007</c:v>
                </c:pt>
                <c:pt idx="1533">
                  <c:v>73.228671500000004</c:v>
                </c:pt>
                <c:pt idx="1534">
                  <c:v>73.212646500000005</c:v>
                </c:pt>
                <c:pt idx="1535">
                  <c:v>73.193416499999998</c:v>
                </c:pt>
                <c:pt idx="1536">
                  <c:v>73.173558</c:v>
                </c:pt>
                <c:pt idx="1537">
                  <c:v>73.138378000000003</c:v>
                </c:pt>
                <c:pt idx="1538">
                  <c:v>73.119147999999996</c:v>
                </c:pt>
                <c:pt idx="1539">
                  <c:v>73.064097000000004</c:v>
                </c:pt>
                <c:pt idx="1540">
                  <c:v>73.012879499999997</c:v>
                </c:pt>
                <c:pt idx="1541">
                  <c:v>72.993649500000004</c:v>
                </c:pt>
                <c:pt idx="1542">
                  <c:v>72.960382500000009</c:v>
                </c:pt>
                <c:pt idx="1543">
                  <c:v>72.90276750000001</c:v>
                </c:pt>
                <c:pt idx="1544">
                  <c:v>72.921997500000003</c:v>
                </c:pt>
                <c:pt idx="1545">
                  <c:v>72.937960000000004</c:v>
                </c:pt>
                <c:pt idx="1546">
                  <c:v>72.937960000000004</c:v>
                </c:pt>
                <c:pt idx="1547">
                  <c:v>72.916166000000004</c:v>
                </c:pt>
                <c:pt idx="1548">
                  <c:v>72.916166000000004</c:v>
                </c:pt>
                <c:pt idx="1549">
                  <c:v>72.932766999999998</c:v>
                </c:pt>
                <c:pt idx="1550">
                  <c:v>72.948791999999997</c:v>
                </c:pt>
                <c:pt idx="1551">
                  <c:v>72.948791999999997</c:v>
                </c:pt>
                <c:pt idx="1552">
                  <c:v>72.998083999999992</c:v>
                </c:pt>
                <c:pt idx="1553">
                  <c:v>73.033276499999999</c:v>
                </c:pt>
                <c:pt idx="1554">
                  <c:v>73.069097499999998</c:v>
                </c:pt>
                <c:pt idx="1555">
                  <c:v>73.104352500000005</c:v>
                </c:pt>
                <c:pt idx="1556">
                  <c:v>73.1044275</c:v>
                </c:pt>
                <c:pt idx="1557">
                  <c:v>73.1044275</c:v>
                </c:pt>
                <c:pt idx="1558">
                  <c:v>73.101863500000007</c:v>
                </c:pt>
                <c:pt idx="1559">
                  <c:v>73.105131</c:v>
                </c:pt>
                <c:pt idx="1560">
                  <c:v>73.105131</c:v>
                </c:pt>
                <c:pt idx="1561">
                  <c:v>73.110324000000006</c:v>
                </c:pt>
                <c:pt idx="1562">
                  <c:v>73.088529999999992</c:v>
                </c:pt>
                <c:pt idx="1563">
                  <c:v>73.074493000000004</c:v>
                </c:pt>
                <c:pt idx="1564">
                  <c:v>73.09749149999999</c:v>
                </c:pt>
                <c:pt idx="1565">
                  <c:v>73.094299000000007</c:v>
                </c:pt>
                <c:pt idx="1566">
                  <c:v>73.099980499999987</c:v>
                </c:pt>
                <c:pt idx="1567">
                  <c:v>73.083955500000002</c:v>
                </c:pt>
                <c:pt idx="1568">
                  <c:v>73.048134500000003</c:v>
                </c:pt>
                <c:pt idx="1569">
                  <c:v>73.0154335</c:v>
                </c:pt>
                <c:pt idx="1570">
                  <c:v>72.998842499999995</c:v>
                </c:pt>
                <c:pt idx="1571">
                  <c:v>72.966141500000006</c:v>
                </c:pt>
                <c:pt idx="1572">
                  <c:v>72.911794</c:v>
                </c:pt>
                <c:pt idx="1573">
                  <c:v>72.897682000000003</c:v>
                </c:pt>
                <c:pt idx="1574">
                  <c:v>72.859296999999998</c:v>
                </c:pt>
                <c:pt idx="1575">
                  <c:v>72.856742999999994</c:v>
                </c:pt>
                <c:pt idx="1576">
                  <c:v>72.854178999999988</c:v>
                </c:pt>
                <c:pt idx="1577">
                  <c:v>72.831756499999997</c:v>
                </c:pt>
                <c:pt idx="1578">
                  <c:v>72.793371500000006</c:v>
                </c:pt>
                <c:pt idx="1579">
                  <c:v>72.809972499999986</c:v>
                </c:pt>
                <c:pt idx="1580">
                  <c:v>72.806767500000007</c:v>
                </c:pt>
                <c:pt idx="1581">
                  <c:v>72.784420000000011</c:v>
                </c:pt>
                <c:pt idx="1582">
                  <c:v>72.83363700000001</c:v>
                </c:pt>
                <c:pt idx="1583">
                  <c:v>72.866340500000007</c:v>
                </c:pt>
                <c:pt idx="1584">
                  <c:v>72.901520500000004</c:v>
                </c:pt>
                <c:pt idx="1585">
                  <c:v>72.896402499999994</c:v>
                </c:pt>
                <c:pt idx="1586">
                  <c:v>72.915632500000001</c:v>
                </c:pt>
                <c:pt idx="1587">
                  <c:v>72.9316575</c:v>
                </c:pt>
                <c:pt idx="1588">
                  <c:v>72.90993850000001</c:v>
                </c:pt>
                <c:pt idx="1589">
                  <c:v>72.948323500000001</c:v>
                </c:pt>
                <c:pt idx="1590">
                  <c:v>72.948398499999996</c:v>
                </c:pt>
                <c:pt idx="1591">
                  <c:v>72.945193499999988</c:v>
                </c:pt>
                <c:pt idx="1592">
                  <c:v>72.947822500000001</c:v>
                </c:pt>
                <c:pt idx="1593">
                  <c:v>72.912642500000004</c:v>
                </c:pt>
                <c:pt idx="1594">
                  <c:v>72.931797500000002</c:v>
                </c:pt>
                <c:pt idx="1595">
                  <c:v>72.931722500000006</c:v>
                </c:pt>
                <c:pt idx="1596">
                  <c:v>72.934286499999999</c:v>
                </c:pt>
                <c:pt idx="1597">
                  <c:v>72.9182615</c:v>
                </c:pt>
                <c:pt idx="1598">
                  <c:v>72.901595499999999</c:v>
                </c:pt>
                <c:pt idx="1599">
                  <c:v>72.882365500000006</c:v>
                </c:pt>
                <c:pt idx="1600">
                  <c:v>72.888763000000012</c:v>
                </c:pt>
                <c:pt idx="1601">
                  <c:v>72.833711999999991</c:v>
                </c:pt>
                <c:pt idx="1602">
                  <c:v>72.836265999999995</c:v>
                </c:pt>
                <c:pt idx="1603">
                  <c:v>72.803640000000001</c:v>
                </c:pt>
                <c:pt idx="1604">
                  <c:v>72.74858900000001</c:v>
                </c:pt>
                <c:pt idx="1605">
                  <c:v>72.74858900000001</c:v>
                </c:pt>
                <c:pt idx="1606">
                  <c:v>72.767744000000008</c:v>
                </c:pt>
                <c:pt idx="1607">
                  <c:v>72.787537499999999</c:v>
                </c:pt>
                <c:pt idx="1608">
                  <c:v>72.767744000000008</c:v>
                </c:pt>
                <c:pt idx="1609">
                  <c:v>72.767744000000008</c:v>
                </c:pt>
                <c:pt idx="1610">
                  <c:v>72.787537499999999</c:v>
                </c:pt>
                <c:pt idx="1611">
                  <c:v>72.8042035</c:v>
                </c:pt>
                <c:pt idx="1612">
                  <c:v>72.8042035</c:v>
                </c:pt>
                <c:pt idx="1613">
                  <c:v>72.836265999999995</c:v>
                </c:pt>
                <c:pt idx="1614">
                  <c:v>72.869533000000004</c:v>
                </c:pt>
                <c:pt idx="1615">
                  <c:v>72.86632800000001</c:v>
                </c:pt>
                <c:pt idx="1616">
                  <c:v>72.863210500000008</c:v>
                </c:pt>
                <c:pt idx="1617">
                  <c:v>72.860646500000001</c:v>
                </c:pt>
                <c:pt idx="1618">
                  <c:v>72.799901500000004</c:v>
                </c:pt>
                <c:pt idx="1619">
                  <c:v>72.819131499999997</c:v>
                </c:pt>
                <c:pt idx="1620">
                  <c:v>72.816567500000005</c:v>
                </c:pt>
                <c:pt idx="1621">
                  <c:v>72.797412500000007</c:v>
                </c:pt>
                <c:pt idx="1622">
                  <c:v>72.794207499999999</c:v>
                </c:pt>
                <c:pt idx="1623">
                  <c:v>72.778257499999995</c:v>
                </c:pt>
                <c:pt idx="1624">
                  <c:v>72.778257499999995</c:v>
                </c:pt>
                <c:pt idx="1625">
                  <c:v>72.813375000000008</c:v>
                </c:pt>
                <c:pt idx="1626">
                  <c:v>72.794145000000015</c:v>
                </c:pt>
                <c:pt idx="1627">
                  <c:v>72.794080000000008</c:v>
                </c:pt>
                <c:pt idx="1628">
                  <c:v>72.755769999999998</c:v>
                </c:pt>
                <c:pt idx="1629">
                  <c:v>72.73646500000001</c:v>
                </c:pt>
                <c:pt idx="1630">
                  <c:v>72.720514999999992</c:v>
                </c:pt>
                <c:pt idx="1631">
                  <c:v>72.687173000000001</c:v>
                </c:pt>
                <c:pt idx="1632">
                  <c:v>72.687173000000001</c:v>
                </c:pt>
                <c:pt idx="1633">
                  <c:v>72.6545445</c:v>
                </c:pt>
                <c:pt idx="1634">
                  <c:v>72.602688499999999</c:v>
                </c:pt>
                <c:pt idx="1635">
                  <c:v>72.621843500000011</c:v>
                </c:pt>
                <c:pt idx="1636">
                  <c:v>72.638519500000001</c:v>
                </c:pt>
                <c:pt idx="1637">
                  <c:v>72.654469500000005</c:v>
                </c:pt>
                <c:pt idx="1638">
                  <c:v>72.654469500000005</c:v>
                </c:pt>
                <c:pt idx="1639">
                  <c:v>72.651905499999998</c:v>
                </c:pt>
                <c:pt idx="1640">
                  <c:v>72.671135499999991</c:v>
                </c:pt>
                <c:pt idx="1641">
                  <c:v>72.67106050000001</c:v>
                </c:pt>
                <c:pt idx="1642">
                  <c:v>72.667943000000008</c:v>
                </c:pt>
                <c:pt idx="1643">
                  <c:v>72.739594999999994</c:v>
                </c:pt>
                <c:pt idx="1644">
                  <c:v>72.774850000000001</c:v>
                </c:pt>
                <c:pt idx="1645">
                  <c:v>72.80811700000001</c:v>
                </c:pt>
                <c:pt idx="1646">
                  <c:v>72.827347000000003</c:v>
                </c:pt>
                <c:pt idx="1647">
                  <c:v>72.849131</c:v>
                </c:pt>
                <c:pt idx="1648">
                  <c:v>72.865155999999985</c:v>
                </c:pt>
                <c:pt idx="1649">
                  <c:v>72.846001000000001</c:v>
                </c:pt>
                <c:pt idx="1650">
                  <c:v>72.868423499999992</c:v>
                </c:pt>
                <c:pt idx="1651">
                  <c:v>72.84863</c:v>
                </c:pt>
                <c:pt idx="1652">
                  <c:v>72.829475000000002</c:v>
                </c:pt>
                <c:pt idx="1653">
                  <c:v>72.813437499999992</c:v>
                </c:pt>
                <c:pt idx="1654">
                  <c:v>72.797487500000003</c:v>
                </c:pt>
                <c:pt idx="1655">
                  <c:v>72.8166425</c:v>
                </c:pt>
                <c:pt idx="1656">
                  <c:v>72.7999765</c:v>
                </c:pt>
                <c:pt idx="1657">
                  <c:v>72.761591500000009</c:v>
                </c:pt>
                <c:pt idx="1658">
                  <c:v>72.7454915</c:v>
                </c:pt>
                <c:pt idx="1659">
                  <c:v>72.687876499999987</c:v>
                </c:pt>
                <c:pt idx="1660">
                  <c:v>72.668092999999999</c:v>
                </c:pt>
                <c:pt idx="1661">
                  <c:v>72.632825499999996</c:v>
                </c:pt>
                <c:pt idx="1662">
                  <c:v>72.615596000000011</c:v>
                </c:pt>
                <c:pt idx="1663">
                  <c:v>72.599558500000001</c:v>
                </c:pt>
                <c:pt idx="1664">
                  <c:v>72.564378500000004</c:v>
                </c:pt>
                <c:pt idx="1665">
                  <c:v>72.525918499999989</c:v>
                </c:pt>
                <c:pt idx="1666">
                  <c:v>72.557906000000003</c:v>
                </c:pt>
                <c:pt idx="1667">
                  <c:v>72.557906000000003</c:v>
                </c:pt>
                <c:pt idx="1668">
                  <c:v>72.577699499999994</c:v>
                </c:pt>
                <c:pt idx="1669">
                  <c:v>72.555351999999999</c:v>
                </c:pt>
                <c:pt idx="1670">
                  <c:v>72.571943000000005</c:v>
                </c:pt>
                <c:pt idx="1671">
                  <c:v>72.571943000000005</c:v>
                </c:pt>
                <c:pt idx="1672">
                  <c:v>72.568737999999996</c:v>
                </c:pt>
                <c:pt idx="1673">
                  <c:v>72.623798999999991</c:v>
                </c:pt>
                <c:pt idx="1674">
                  <c:v>72.656427500000007</c:v>
                </c:pt>
                <c:pt idx="1675">
                  <c:v>72.711478499999998</c:v>
                </c:pt>
                <c:pt idx="1676">
                  <c:v>72.705719500000001</c:v>
                </c:pt>
                <c:pt idx="1677">
                  <c:v>72.744179500000001</c:v>
                </c:pt>
                <c:pt idx="1678">
                  <c:v>72.763399500000006</c:v>
                </c:pt>
                <c:pt idx="1679">
                  <c:v>72.744244500000008</c:v>
                </c:pt>
                <c:pt idx="1680">
                  <c:v>72.744244500000008</c:v>
                </c:pt>
                <c:pt idx="1681">
                  <c:v>72.747512</c:v>
                </c:pt>
                <c:pt idx="1682">
                  <c:v>72.747512</c:v>
                </c:pt>
                <c:pt idx="1683">
                  <c:v>72.750140999999999</c:v>
                </c:pt>
                <c:pt idx="1684">
                  <c:v>72.730910999999992</c:v>
                </c:pt>
                <c:pt idx="1685">
                  <c:v>72.733474999999999</c:v>
                </c:pt>
                <c:pt idx="1686">
                  <c:v>72.752630000000011</c:v>
                </c:pt>
                <c:pt idx="1687">
                  <c:v>72.736604999999997</c:v>
                </c:pt>
                <c:pt idx="1688">
                  <c:v>72.719939000000011</c:v>
                </c:pt>
                <c:pt idx="1689">
                  <c:v>72.7454915</c:v>
                </c:pt>
                <c:pt idx="1690">
                  <c:v>72.690440499999994</c:v>
                </c:pt>
                <c:pt idx="1691">
                  <c:v>72.657173499999999</c:v>
                </c:pt>
                <c:pt idx="1692">
                  <c:v>72.618713499999998</c:v>
                </c:pt>
                <c:pt idx="1693">
                  <c:v>72.583533500000001</c:v>
                </c:pt>
                <c:pt idx="1694">
                  <c:v>72.531111500000009</c:v>
                </c:pt>
                <c:pt idx="1695">
                  <c:v>72.495280500000007</c:v>
                </c:pt>
                <c:pt idx="1696">
                  <c:v>72.511881500000001</c:v>
                </c:pt>
                <c:pt idx="1697">
                  <c:v>72.487533499999984</c:v>
                </c:pt>
                <c:pt idx="1698">
                  <c:v>72.506688499999996</c:v>
                </c:pt>
                <c:pt idx="1699">
                  <c:v>72.481135999999992</c:v>
                </c:pt>
                <c:pt idx="1700">
                  <c:v>72.500291000000004</c:v>
                </c:pt>
                <c:pt idx="1701">
                  <c:v>72.478507000000008</c:v>
                </c:pt>
                <c:pt idx="1702">
                  <c:v>72.495172999999994</c:v>
                </c:pt>
                <c:pt idx="1703">
                  <c:v>72.508005499999996</c:v>
                </c:pt>
                <c:pt idx="1704">
                  <c:v>72.560502499999998</c:v>
                </c:pt>
                <c:pt idx="1705">
                  <c:v>72.593128499999992</c:v>
                </c:pt>
                <c:pt idx="1706">
                  <c:v>72.609794499999992</c:v>
                </c:pt>
                <c:pt idx="1707">
                  <c:v>72.641782000000006</c:v>
                </c:pt>
                <c:pt idx="1708">
                  <c:v>72.645690500000001</c:v>
                </c:pt>
                <c:pt idx="1709">
                  <c:v>72.642485499999992</c:v>
                </c:pt>
                <c:pt idx="1710">
                  <c:v>72.642485499999992</c:v>
                </c:pt>
                <c:pt idx="1711">
                  <c:v>72.661715499999985</c:v>
                </c:pt>
                <c:pt idx="1712">
                  <c:v>72.661780499999992</c:v>
                </c:pt>
                <c:pt idx="1713">
                  <c:v>72.664344499999999</c:v>
                </c:pt>
                <c:pt idx="1714">
                  <c:v>72.661855500000001</c:v>
                </c:pt>
                <c:pt idx="1715">
                  <c:v>72.625959499999993</c:v>
                </c:pt>
                <c:pt idx="1716">
                  <c:v>72.648319499999999</c:v>
                </c:pt>
                <c:pt idx="1717">
                  <c:v>72.648319499999999</c:v>
                </c:pt>
                <c:pt idx="1718">
                  <c:v>72.631653499999999</c:v>
                </c:pt>
                <c:pt idx="1719">
                  <c:v>72.634142499999996</c:v>
                </c:pt>
                <c:pt idx="1720">
                  <c:v>72.614912500000003</c:v>
                </c:pt>
                <c:pt idx="1721">
                  <c:v>72.582286500000009</c:v>
                </c:pt>
                <c:pt idx="1722">
                  <c:v>72.565695500000004</c:v>
                </c:pt>
                <c:pt idx="1723">
                  <c:v>72.514477999999997</c:v>
                </c:pt>
                <c:pt idx="1724">
                  <c:v>72.500366</c:v>
                </c:pt>
                <c:pt idx="1725">
                  <c:v>72.486969999999999</c:v>
                </c:pt>
                <c:pt idx="1726">
                  <c:v>72.506763499999991</c:v>
                </c:pt>
                <c:pt idx="1727">
                  <c:v>72.487533499999984</c:v>
                </c:pt>
                <c:pt idx="1728">
                  <c:v>72.506763499999991</c:v>
                </c:pt>
                <c:pt idx="1729">
                  <c:v>72.525918499999989</c:v>
                </c:pt>
                <c:pt idx="1730">
                  <c:v>72.506688499999996</c:v>
                </c:pt>
                <c:pt idx="1731">
                  <c:v>72.503483499999987</c:v>
                </c:pt>
                <c:pt idx="1732">
                  <c:v>72.525918499999989</c:v>
                </c:pt>
                <c:pt idx="1733">
                  <c:v>72.522713499999995</c:v>
                </c:pt>
                <c:pt idx="1734">
                  <c:v>72.574572000000003</c:v>
                </c:pt>
                <c:pt idx="1735">
                  <c:v>72.607197999999997</c:v>
                </c:pt>
                <c:pt idx="1736">
                  <c:v>72.664813000000009</c:v>
                </c:pt>
                <c:pt idx="1737">
                  <c:v>72.664813000000009</c:v>
                </c:pt>
                <c:pt idx="1738">
                  <c:v>72.665516499999995</c:v>
                </c:pt>
                <c:pt idx="1739">
                  <c:v>72.665516499999995</c:v>
                </c:pt>
                <c:pt idx="1740">
                  <c:v>72.662389000000005</c:v>
                </c:pt>
                <c:pt idx="1741">
                  <c:v>72.373259500000003</c:v>
                </c:pt>
                <c:pt idx="1742">
                  <c:v>72.119876000000005</c:v>
                </c:pt>
                <c:pt idx="1743">
                  <c:v>72.062335999999988</c:v>
                </c:pt>
                <c:pt idx="1744">
                  <c:v>72.043181000000004</c:v>
                </c:pt>
                <c:pt idx="1745">
                  <c:v>72.020758500000014</c:v>
                </c:pt>
                <c:pt idx="1746">
                  <c:v>72.078936999999996</c:v>
                </c:pt>
                <c:pt idx="1747">
                  <c:v>72.094899499999997</c:v>
                </c:pt>
                <c:pt idx="1748">
                  <c:v>72.114705500000014</c:v>
                </c:pt>
                <c:pt idx="1749">
                  <c:v>72.113989500000002</c:v>
                </c:pt>
                <c:pt idx="1750">
                  <c:v>72.1331445</c:v>
                </c:pt>
                <c:pt idx="1751">
                  <c:v>72.130590500000011</c:v>
                </c:pt>
                <c:pt idx="1752">
                  <c:v>72.136349499999994</c:v>
                </c:pt>
                <c:pt idx="1753">
                  <c:v>72.136349499999994</c:v>
                </c:pt>
                <c:pt idx="1754">
                  <c:v>72.139476999999999</c:v>
                </c:pt>
                <c:pt idx="1755">
                  <c:v>72.142031000000003</c:v>
                </c:pt>
                <c:pt idx="1756">
                  <c:v>72.12280100000001</c:v>
                </c:pt>
                <c:pt idx="1757">
                  <c:v>72.136912999999993</c:v>
                </c:pt>
                <c:pt idx="1758">
                  <c:v>72.191260499999999</c:v>
                </c:pt>
                <c:pt idx="1759">
                  <c:v>72.21105399999999</c:v>
                </c:pt>
                <c:pt idx="1760">
                  <c:v>72.21105399999999</c:v>
                </c:pt>
                <c:pt idx="1761">
                  <c:v>72.223811500000011</c:v>
                </c:pt>
                <c:pt idx="1762">
                  <c:v>72.224527499999994</c:v>
                </c:pt>
                <c:pt idx="1763">
                  <c:v>72.262912499999999</c:v>
                </c:pt>
                <c:pt idx="1764">
                  <c:v>72.314768499999985</c:v>
                </c:pt>
                <c:pt idx="1765">
                  <c:v>72.367190499999992</c:v>
                </c:pt>
                <c:pt idx="1766">
                  <c:v>72.403086500000001</c:v>
                </c:pt>
                <c:pt idx="1767">
                  <c:v>72.454303999999993</c:v>
                </c:pt>
                <c:pt idx="1768">
                  <c:v>72.454303999999993</c:v>
                </c:pt>
                <c:pt idx="1769">
                  <c:v>72.4357775</c:v>
                </c:pt>
                <c:pt idx="1770">
                  <c:v>72.474237499999987</c:v>
                </c:pt>
                <c:pt idx="1771">
                  <c:v>72.471032500000007</c:v>
                </c:pt>
                <c:pt idx="1772">
                  <c:v>72.451877500000009</c:v>
                </c:pt>
                <c:pt idx="1773">
                  <c:v>72.430083499999995</c:v>
                </c:pt>
                <c:pt idx="1774">
                  <c:v>72.410928499999997</c:v>
                </c:pt>
                <c:pt idx="1775">
                  <c:v>72.391134999999991</c:v>
                </c:pt>
                <c:pt idx="1776">
                  <c:v>72.369350999999995</c:v>
                </c:pt>
                <c:pt idx="1777">
                  <c:v>72.405107000000015</c:v>
                </c:pt>
                <c:pt idx="1778">
                  <c:v>72.405107000000015</c:v>
                </c:pt>
                <c:pt idx="1779">
                  <c:v>72.366018499999996</c:v>
                </c:pt>
                <c:pt idx="1780">
                  <c:v>72.346788500000002</c:v>
                </c:pt>
                <c:pt idx="1781">
                  <c:v>72.32763349999999</c:v>
                </c:pt>
                <c:pt idx="1782">
                  <c:v>72.289173500000004</c:v>
                </c:pt>
                <c:pt idx="1783">
                  <c:v>72.275712499999997</c:v>
                </c:pt>
                <c:pt idx="1784">
                  <c:v>72.275712499999997</c:v>
                </c:pt>
                <c:pt idx="1785">
                  <c:v>72.239881499999996</c:v>
                </c:pt>
                <c:pt idx="1786">
                  <c:v>72.204060499999997</c:v>
                </c:pt>
                <c:pt idx="1787">
                  <c:v>72.220651500000002</c:v>
                </c:pt>
                <c:pt idx="1788">
                  <c:v>72.234122499999998</c:v>
                </c:pt>
                <c:pt idx="1789">
                  <c:v>72.234047499999988</c:v>
                </c:pt>
                <c:pt idx="1790">
                  <c:v>72.228929500000007</c:v>
                </c:pt>
                <c:pt idx="1791">
                  <c:v>72.248159500000014</c:v>
                </c:pt>
                <c:pt idx="1792">
                  <c:v>72.248159500000014</c:v>
                </c:pt>
                <c:pt idx="1793">
                  <c:v>72.248159500000014</c:v>
                </c:pt>
                <c:pt idx="1794">
                  <c:v>72.280146999999999</c:v>
                </c:pt>
                <c:pt idx="1795">
                  <c:v>72.332644000000016</c:v>
                </c:pt>
                <c:pt idx="1796">
                  <c:v>72.365911000000011</c:v>
                </c:pt>
                <c:pt idx="1797">
                  <c:v>72.401091000000008</c:v>
                </c:pt>
                <c:pt idx="1798">
                  <c:v>72.420321000000001</c:v>
                </c:pt>
                <c:pt idx="1799">
                  <c:v>72.436987000000002</c:v>
                </c:pt>
                <c:pt idx="1800">
                  <c:v>72.456216999999995</c:v>
                </c:pt>
                <c:pt idx="1801">
                  <c:v>72.458845999999994</c:v>
                </c:pt>
                <c:pt idx="1802">
                  <c:v>72.456356999999997</c:v>
                </c:pt>
                <c:pt idx="1803">
                  <c:v>72.436486000000002</c:v>
                </c:pt>
                <c:pt idx="1804">
                  <c:v>72.439756000000003</c:v>
                </c:pt>
                <c:pt idx="1805">
                  <c:v>72.419884999999994</c:v>
                </c:pt>
                <c:pt idx="1806">
                  <c:v>72.384704999999997</c:v>
                </c:pt>
                <c:pt idx="1807">
                  <c:v>72.384704999999997</c:v>
                </c:pt>
                <c:pt idx="1808">
                  <c:v>72.382076000000012</c:v>
                </c:pt>
                <c:pt idx="1809">
                  <c:v>72.365409999999997</c:v>
                </c:pt>
                <c:pt idx="1810">
                  <c:v>72.304602499999987</c:v>
                </c:pt>
                <c:pt idx="1811">
                  <c:v>72.285372499999994</c:v>
                </c:pt>
                <c:pt idx="1812">
                  <c:v>72.269347499999995</c:v>
                </c:pt>
                <c:pt idx="1813">
                  <c:v>72.230962500000004</c:v>
                </c:pt>
                <c:pt idx="1814">
                  <c:v>72.195129000000009</c:v>
                </c:pt>
                <c:pt idx="1815">
                  <c:v>72.179103999999995</c:v>
                </c:pt>
                <c:pt idx="1816">
                  <c:v>72.143272999999994</c:v>
                </c:pt>
                <c:pt idx="1817">
                  <c:v>72.142644500000003</c:v>
                </c:pt>
                <c:pt idx="1818">
                  <c:v>72.198259000000007</c:v>
                </c:pt>
                <c:pt idx="1819">
                  <c:v>72.137451499999997</c:v>
                </c:pt>
                <c:pt idx="1820">
                  <c:v>72.153401500000001</c:v>
                </c:pt>
                <c:pt idx="1821">
                  <c:v>72.20846250000001</c:v>
                </c:pt>
                <c:pt idx="1822">
                  <c:v>72.189232500000003</c:v>
                </c:pt>
                <c:pt idx="1823">
                  <c:v>72.189232500000003</c:v>
                </c:pt>
                <c:pt idx="1824">
                  <c:v>72.202705999999992</c:v>
                </c:pt>
                <c:pt idx="1825">
                  <c:v>72.255202999999995</c:v>
                </c:pt>
                <c:pt idx="1826">
                  <c:v>72.29038300000002</c:v>
                </c:pt>
                <c:pt idx="1827">
                  <c:v>72.323724999999996</c:v>
                </c:pt>
                <c:pt idx="1828">
                  <c:v>72.342955000000003</c:v>
                </c:pt>
                <c:pt idx="1829">
                  <c:v>72.358904999999993</c:v>
                </c:pt>
                <c:pt idx="1830">
                  <c:v>72.342304000000013</c:v>
                </c:pt>
                <c:pt idx="1831">
                  <c:v>72.378200000000021</c:v>
                </c:pt>
                <c:pt idx="1832">
                  <c:v>72.359045000000009</c:v>
                </c:pt>
                <c:pt idx="1833">
                  <c:v>72.362237500000006</c:v>
                </c:pt>
                <c:pt idx="1834">
                  <c:v>72.364866500000005</c:v>
                </c:pt>
                <c:pt idx="1835">
                  <c:v>72.364866500000005</c:v>
                </c:pt>
                <c:pt idx="1836">
                  <c:v>72.331599499999996</c:v>
                </c:pt>
                <c:pt idx="1837">
                  <c:v>72.351405499999998</c:v>
                </c:pt>
                <c:pt idx="1838">
                  <c:v>72.332175500000005</c:v>
                </c:pt>
                <c:pt idx="1839">
                  <c:v>72.315509500000005</c:v>
                </c:pt>
                <c:pt idx="1840">
                  <c:v>72.299484500000005</c:v>
                </c:pt>
                <c:pt idx="1841">
                  <c:v>72.2610995</c:v>
                </c:pt>
                <c:pt idx="1842">
                  <c:v>72.225203500000006</c:v>
                </c:pt>
                <c:pt idx="1843">
                  <c:v>72.186818500000001</c:v>
                </c:pt>
                <c:pt idx="1844">
                  <c:v>72.170142499999997</c:v>
                </c:pt>
                <c:pt idx="1845">
                  <c:v>72.115091500000005</c:v>
                </c:pt>
                <c:pt idx="1846">
                  <c:v>72.098490499999997</c:v>
                </c:pt>
                <c:pt idx="1847">
                  <c:v>72.0767065</c:v>
                </c:pt>
                <c:pt idx="1848">
                  <c:v>72.095861500000012</c:v>
                </c:pt>
                <c:pt idx="1849">
                  <c:v>72.093307500000009</c:v>
                </c:pt>
                <c:pt idx="1850">
                  <c:v>72.1098985</c:v>
                </c:pt>
                <c:pt idx="1851">
                  <c:v>72.125861</c:v>
                </c:pt>
                <c:pt idx="1852">
                  <c:v>72.125935999999996</c:v>
                </c:pt>
                <c:pt idx="1853">
                  <c:v>72.100947000000005</c:v>
                </c:pt>
                <c:pt idx="1854">
                  <c:v>72.139331999999996</c:v>
                </c:pt>
                <c:pt idx="1855">
                  <c:v>72.172035500000007</c:v>
                </c:pt>
                <c:pt idx="1856">
                  <c:v>72.240482500000013</c:v>
                </c:pt>
                <c:pt idx="1857">
                  <c:v>72.276313500000015</c:v>
                </c:pt>
                <c:pt idx="1858">
                  <c:v>72.289774500000007</c:v>
                </c:pt>
                <c:pt idx="1859">
                  <c:v>72.309004500000015</c:v>
                </c:pt>
                <c:pt idx="1860">
                  <c:v>72.325670500000001</c:v>
                </c:pt>
                <c:pt idx="1861">
                  <c:v>72.344900500000008</c:v>
                </c:pt>
                <c:pt idx="1862">
                  <c:v>72.344900500000008</c:v>
                </c:pt>
                <c:pt idx="1863">
                  <c:v>72.364120500000013</c:v>
                </c:pt>
                <c:pt idx="1864">
                  <c:v>72.364195499999994</c:v>
                </c:pt>
                <c:pt idx="1865">
                  <c:v>72.348232999999993</c:v>
                </c:pt>
                <c:pt idx="1866">
                  <c:v>72.331003500000008</c:v>
                </c:pt>
                <c:pt idx="1867">
                  <c:v>72.331567000000007</c:v>
                </c:pt>
                <c:pt idx="1868">
                  <c:v>72.353926999999999</c:v>
                </c:pt>
                <c:pt idx="1869">
                  <c:v>72.334056000000004</c:v>
                </c:pt>
                <c:pt idx="1870">
                  <c:v>72.323149000000001</c:v>
                </c:pt>
                <c:pt idx="1871">
                  <c:v>72.323149000000001</c:v>
                </c:pt>
                <c:pt idx="1872">
                  <c:v>72.307124000000002</c:v>
                </c:pt>
                <c:pt idx="1873">
                  <c:v>72.274420500000005</c:v>
                </c:pt>
                <c:pt idx="1874">
                  <c:v>72.241869500000007</c:v>
                </c:pt>
                <c:pt idx="1875">
                  <c:v>72.184254500000009</c:v>
                </c:pt>
                <c:pt idx="1876">
                  <c:v>72.150987499999999</c:v>
                </c:pt>
                <c:pt idx="1877">
                  <c:v>72.07678150000001</c:v>
                </c:pt>
                <c:pt idx="1878">
                  <c:v>72.074142499999994</c:v>
                </c:pt>
                <c:pt idx="1879">
                  <c:v>72.109973499999995</c:v>
                </c:pt>
                <c:pt idx="1880">
                  <c:v>72.106781000000012</c:v>
                </c:pt>
                <c:pt idx="1881">
                  <c:v>72.081792000000007</c:v>
                </c:pt>
                <c:pt idx="1882">
                  <c:v>72.117613000000006</c:v>
                </c:pt>
                <c:pt idx="1883">
                  <c:v>72.098382999999998</c:v>
                </c:pt>
                <c:pt idx="1884">
                  <c:v>72.095190500000001</c:v>
                </c:pt>
                <c:pt idx="1885">
                  <c:v>72.125252499999988</c:v>
                </c:pt>
                <c:pt idx="1886">
                  <c:v>72.158594499999992</c:v>
                </c:pt>
                <c:pt idx="1887">
                  <c:v>72.209811999999999</c:v>
                </c:pt>
                <c:pt idx="1888">
                  <c:v>72.243078999999994</c:v>
                </c:pt>
                <c:pt idx="1889">
                  <c:v>72.239874</c:v>
                </c:pt>
                <c:pt idx="1890">
                  <c:v>72.256540000000001</c:v>
                </c:pt>
                <c:pt idx="1891">
                  <c:v>72.295000000000002</c:v>
                </c:pt>
                <c:pt idx="1892">
                  <c:v>72.273280999999997</c:v>
                </c:pt>
                <c:pt idx="1893">
                  <c:v>72.295064999999994</c:v>
                </c:pt>
                <c:pt idx="1894">
                  <c:v>72.295064999999994</c:v>
                </c:pt>
                <c:pt idx="1895">
                  <c:v>72.27591000000001</c:v>
                </c:pt>
                <c:pt idx="1896">
                  <c:v>72.298332500000001</c:v>
                </c:pt>
                <c:pt idx="1897">
                  <c:v>72.261873000000008</c:v>
                </c:pt>
                <c:pt idx="1898">
                  <c:v>72.278474000000017</c:v>
                </c:pt>
                <c:pt idx="1899">
                  <c:v>72.284796499999999</c:v>
                </c:pt>
                <c:pt idx="1900">
                  <c:v>72.264925500000004</c:v>
                </c:pt>
                <c:pt idx="1901">
                  <c:v>72.248900499999991</c:v>
                </c:pt>
                <c:pt idx="1902">
                  <c:v>72.213079500000006</c:v>
                </c:pt>
                <c:pt idx="1903">
                  <c:v>72.199608499999997</c:v>
                </c:pt>
                <c:pt idx="1904">
                  <c:v>72.183017500000005</c:v>
                </c:pt>
                <c:pt idx="1905">
                  <c:v>72.150316500000002</c:v>
                </c:pt>
                <c:pt idx="1906">
                  <c:v>72.117688000000001</c:v>
                </c:pt>
                <c:pt idx="1907">
                  <c:v>72.084421000000006</c:v>
                </c:pt>
                <c:pt idx="1908">
                  <c:v>72.065190999999999</c:v>
                </c:pt>
                <c:pt idx="1909">
                  <c:v>72.084421000000006</c:v>
                </c:pt>
                <c:pt idx="1910">
                  <c:v>72.084421000000006</c:v>
                </c:pt>
                <c:pt idx="1911">
                  <c:v>72.084421000000006</c:v>
                </c:pt>
                <c:pt idx="1912">
                  <c:v>72.103576000000004</c:v>
                </c:pt>
                <c:pt idx="1913">
                  <c:v>72.106768500000001</c:v>
                </c:pt>
                <c:pt idx="1914">
                  <c:v>72.087538499999994</c:v>
                </c:pt>
                <c:pt idx="1915">
                  <c:v>72.125998500000009</c:v>
                </c:pt>
                <c:pt idx="1916">
                  <c:v>72.15862700000001</c:v>
                </c:pt>
                <c:pt idx="1917">
                  <c:v>72.191893999999991</c:v>
                </c:pt>
                <c:pt idx="1918">
                  <c:v>72.230278999999996</c:v>
                </c:pt>
                <c:pt idx="1919">
                  <c:v>72.268739000000011</c:v>
                </c:pt>
                <c:pt idx="1920">
                  <c:v>72.248933000000008</c:v>
                </c:pt>
                <c:pt idx="1921">
                  <c:v>72.248933000000008</c:v>
                </c:pt>
                <c:pt idx="1922">
                  <c:v>72.252200500000015</c:v>
                </c:pt>
                <c:pt idx="1923">
                  <c:v>72.274635500000002</c:v>
                </c:pt>
                <c:pt idx="1924">
                  <c:v>72.277189500000006</c:v>
                </c:pt>
                <c:pt idx="1925">
                  <c:v>72.260588499999997</c:v>
                </c:pt>
                <c:pt idx="1926">
                  <c:v>72.260588499999997</c:v>
                </c:pt>
                <c:pt idx="1927">
                  <c:v>72.227959999999996</c:v>
                </c:pt>
                <c:pt idx="1928">
                  <c:v>72.247115000000008</c:v>
                </c:pt>
                <c:pt idx="1929">
                  <c:v>72.250320000000002</c:v>
                </c:pt>
                <c:pt idx="1930">
                  <c:v>72.272039000000007</c:v>
                </c:pt>
                <c:pt idx="1931">
                  <c:v>72.239412999999999</c:v>
                </c:pt>
                <c:pt idx="1932">
                  <c:v>72.203517000000005</c:v>
                </c:pt>
                <c:pt idx="1933">
                  <c:v>72.19324850000001</c:v>
                </c:pt>
                <c:pt idx="1934">
                  <c:v>72.157417500000008</c:v>
                </c:pt>
                <c:pt idx="1935">
                  <c:v>72.16253549999999</c:v>
                </c:pt>
                <c:pt idx="1936">
                  <c:v>72.111317999999997</c:v>
                </c:pt>
                <c:pt idx="1937">
                  <c:v>72.080614999999995</c:v>
                </c:pt>
                <c:pt idx="1938">
                  <c:v>72.042229999999989</c:v>
                </c:pt>
                <c:pt idx="1939">
                  <c:v>72.061385000000001</c:v>
                </c:pt>
                <c:pt idx="1940">
                  <c:v>72.042155000000008</c:v>
                </c:pt>
                <c:pt idx="1941">
                  <c:v>72.06459000000001</c:v>
                </c:pt>
                <c:pt idx="1942">
                  <c:v>72.06459000000001</c:v>
                </c:pt>
                <c:pt idx="1943">
                  <c:v>72.086937500000005</c:v>
                </c:pt>
                <c:pt idx="1944">
                  <c:v>72.067144000000013</c:v>
                </c:pt>
                <c:pt idx="1945">
                  <c:v>72.067144000000013</c:v>
                </c:pt>
                <c:pt idx="1946">
                  <c:v>72.080539999999999</c:v>
                </c:pt>
                <c:pt idx="1947">
                  <c:v>72.113807000000008</c:v>
                </c:pt>
                <c:pt idx="1948">
                  <c:v>72.146510500000005</c:v>
                </c:pt>
                <c:pt idx="1949">
                  <c:v>72.165740499999998</c:v>
                </c:pt>
                <c:pt idx="1950">
                  <c:v>72.157417500000008</c:v>
                </c:pt>
                <c:pt idx="1951">
                  <c:v>72.176647500000001</c:v>
                </c:pt>
                <c:pt idx="1952">
                  <c:v>72.1926725</c:v>
                </c:pt>
                <c:pt idx="1953">
                  <c:v>72.170953499999996</c:v>
                </c:pt>
                <c:pt idx="1954">
                  <c:v>72.173507499999999</c:v>
                </c:pt>
                <c:pt idx="1955">
                  <c:v>72.170953499999996</c:v>
                </c:pt>
                <c:pt idx="1956">
                  <c:v>72.190183500000003</c:v>
                </c:pt>
                <c:pt idx="1957">
                  <c:v>72.154427499999997</c:v>
                </c:pt>
                <c:pt idx="1958">
                  <c:v>72.192737500000007</c:v>
                </c:pt>
                <c:pt idx="1959">
                  <c:v>72.1926725</c:v>
                </c:pt>
                <c:pt idx="1960">
                  <c:v>72.173517500000003</c:v>
                </c:pt>
                <c:pt idx="1961">
                  <c:v>72.176647500000001</c:v>
                </c:pt>
                <c:pt idx="1962">
                  <c:v>72.157417500000008</c:v>
                </c:pt>
                <c:pt idx="1963">
                  <c:v>72.12159650000001</c:v>
                </c:pt>
                <c:pt idx="1964">
                  <c:v>72.104920500000006</c:v>
                </c:pt>
                <c:pt idx="1965">
                  <c:v>72.075497000000013</c:v>
                </c:pt>
                <c:pt idx="1966">
                  <c:v>72.058267499999999</c:v>
                </c:pt>
                <c:pt idx="1967">
                  <c:v>72.026205000000004</c:v>
                </c:pt>
                <c:pt idx="1968">
                  <c:v>71.990374000000003</c:v>
                </c:pt>
                <c:pt idx="1969">
                  <c:v>71.970503000000008</c:v>
                </c:pt>
                <c:pt idx="1970">
                  <c:v>72.006974999999997</c:v>
                </c:pt>
                <c:pt idx="1971">
                  <c:v>72.006974999999997</c:v>
                </c:pt>
                <c:pt idx="1972">
                  <c:v>71.987103999999988</c:v>
                </c:pt>
                <c:pt idx="1973">
                  <c:v>71.987029000000007</c:v>
                </c:pt>
                <c:pt idx="1974">
                  <c:v>71.981347499999998</c:v>
                </c:pt>
                <c:pt idx="1975">
                  <c:v>71.981347499999998</c:v>
                </c:pt>
                <c:pt idx="1976">
                  <c:v>71.975588499999986</c:v>
                </c:pt>
                <c:pt idx="1977">
                  <c:v>71.983943999999994</c:v>
                </c:pt>
                <c:pt idx="1978">
                  <c:v>72.054954999999993</c:v>
                </c:pt>
                <c:pt idx="1979">
                  <c:v>72.090776000000005</c:v>
                </c:pt>
                <c:pt idx="1980">
                  <c:v>72.085733000000005</c:v>
                </c:pt>
                <c:pt idx="1981">
                  <c:v>72.101758000000018</c:v>
                </c:pt>
                <c:pt idx="1982">
                  <c:v>72.118424000000005</c:v>
                </c:pt>
                <c:pt idx="1983">
                  <c:v>72.11521900000001</c:v>
                </c:pt>
                <c:pt idx="1984">
                  <c:v>72.095425500000005</c:v>
                </c:pt>
                <c:pt idx="1985">
                  <c:v>72.115296499999999</c:v>
                </c:pt>
                <c:pt idx="1986">
                  <c:v>72.0737065</c:v>
                </c:pt>
                <c:pt idx="1987">
                  <c:v>72.076986500000004</c:v>
                </c:pt>
                <c:pt idx="1988">
                  <c:v>72.076270499999993</c:v>
                </c:pt>
                <c:pt idx="1989">
                  <c:v>72.092871500000001</c:v>
                </c:pt>
                <c:pt idx="1990">
                  <c:v>72.092871500000001</c:v>
                </c:pt>
                <c:pt idx="1991">
                  <c:v>72.076846500000002</c:v>
                </c:pt>
                <c:pt idx="1992">
                  <c:v>72.060180500000001</c:v>
                </c:pt>
                <c:pt idx="1993">
                  <c:v>72.040950500000008</c:v>
                </c:pt>
                <c:pt idx="1994">
                  <c:v>72.008324499999986</c:v>
                </c:pt>
                <c:pt idx="1995">
                  <c:v>72.008324499999986</c:v>
                </c:pt>
                <c:pt idx="1996">
                  <c:v>71.975621000000004</c:v>
                </c:pt>
                <c:pt idx="1997">
                  <c:v>71.961584000000002</c:v>
                </c:pt>
                <c:pt idx="1998">
                  <c:v>71.909802999999997</c:v>
                </c:pt>
                <c:pt idx="1999">
                  <c:v>71.909738000000004</c:v>
                </c:pt>
                <c:pt idx="2000">
                  <c:v>71.925687999999994</c:v>
                </c:pt>
                <c:pt idx="2001">
                  <c:v>71.925687999999994</c:v>
                </c:pt>
                <c:pt idx="2002">
                  <c:v>71.925687999999994</c:v>
                </c:pt>
                <c:pt idx="2003">
                  <c:v>71.925687999999994</c:v>
                </c:pt>
                <c:pt idx="2004">
                  <c:v>71.945559000000003</c:v>
                </c:pt>
                <c:pt idx="2005">
                  <c:v>71.925687999999994</c:v>
                </c:pt>
                <c:pt idx="2006">
                  <c:v>71.920569999999998</c:v>
                </c:pt>
                <c:pt idx="2007">
                  <c:v>71.972428499999992</c:v>
                </c:pt>
                <c:pt idx="2008">
                  <c:v>72.0050545</c:v>
                </c:pt>
                <c:pt idx="2009">
                  <c:v>71.999936500000004</c:v>
                </c:pt>
                <c:pt idx="2010">
                  <c:v>72.016602500000005</c:v>
                </c:pt>
                <c:pt idx="2011">
                  <c:v>72.032627500000004</c:v>
                </c:pt>
                <c:pt idx="2012">
                  <c:v>72.049293500000005</c:v>
                </c:pt>
                <c:pt idx="2013">
                  <c:v>72.029499999999985</c:v>
                </c:pt>
                <c:pt idx="2014">
                  <c:v>72.045524999999998</c:v>
                </c:pt>
                <c:pt idx="2015">
                  <c:v>72.045524999999998</c:v>
                </c:pt>
                <c:pt idx="2016">
                  <c:v>72.046240999999995</c:v>
                </c:pt>
                <c:pt idx="2017">
                  <c:v>72.046240999999995</c:v>
                </c:pt>
                <c:pt idx="2018">
                  <c:v>72.010407500000014</c:v>
                </c:pt>
                <c:pt idx="2019">
                  <c:v>72.010345000000001</c:v>
                </c:pt>
                <c:pt idx="2020">
                  <c:v>72.029499999999985</c:v>
                </c:pt>
                <c:pt idx="2021">
                  <c:v>72.012833999999998</c:v>
                </c:pt>
                <c:pt idx="2022">
                  <c:v>72.012833999999998</c:v>
                </c:pt>
                <c:pt idx="2023">
                  <c:v>71.996808999999985</c:v>
                </c:pt>
                <c:pt idx="2024">
                  <c:v>71.980142999999998</c:v>
                </c:pt>
                <c:pt idx="2025">
                  <c:v>71.947514500000011</c:v>
                </c:pt>
                <c:pt idx="2026">
                  <c:v>71.930838499999993</c:v>
                </c:pt>
                <c:pt idx="2027">
                  <c:v>71.900776500000006</c:v>
                </c:pt>
                <c:pt idx="2028">
                  <c:v>71.865583999999998</c:v>
                </c:pt>
                <c:pt idx="2029">
                  <c:v>71.829763000000014</c:v>
                </c:pt>
                <c:pt idx="2030">
                  <c:v>71.848917999999998</c:v>
                </c:pt>
                <c:pt idx="2031">
                  <c:v>71.848917999999998</c:v>
                </c:pt>
                <c:pt idx="2032">
                  <c:v>71.86807300000001</c:v>
                </c:pt>
                <c:pt idx="2033">
                  <c:v>71.846353999999991</c:v>
                </c:pt>
                <c:pt idx="2034">
                  <c:v>71.8457255</c:v>
                </c:pt>
                <c:pt idx="2035">
                  <c:v>71.8457255</c:v>
                </c:pt>
                <c:pt idx="2036">
                  <c:v>71.8239315</c:v>
                </c:pt>
                <c:pt idx="2037">
                  <c:v>71.851439499999998</c:v>
                </c:pt>
                <c:pt idx="2038">
                  <c:v>71.903297999999992</c:v>
                </c:pt>
                <c:pt idx="2039">
                  <c:v>71.916769000000002</c:v>
                </c:pt>
                <c:pt idx="2040">
                  <c:v>71.952590000000015</c:v>
                </c:pt>
                <c:pt idx="2041">
                  <c:v>71.969256000000001</c:v>
                </c:pt>
                <c:pt idx="2042">
                  <c:v>71.950100999999989</c:v>
                </c:pt>
                <c:pt idx="2043">
                  <c:v>71.966126000000003</c:v>
                </c:pt>
                <c:pt idx="2044">
                  <c:v>71.966126000000003</c:v>
                </c:pt>
                <c:pt idx="2045">
                  <c:v>71.963637000000006</c:v>
                </c:pt>
                <c:pt idx="2046">
                  <c:v>71.963637000000006</c:v>
                </c:pt>
                <c:pt idx="2047">
                  <c:v>71.944481999999994</c:v>
                </c:pt>
                <c:pt idx="2048">
                  <c:v>71.949600000000004</c:v>
                </c:pt>
                <c:pt idx="2049">
                  <c:v>71.949600000000004</c:v>
                </c:pt>
                <c:pt idx="2050">
                  <c:v>71.968755000000002</c:v>
                </c:pt>
                <c:pt idx="2051">
                  <c:v>71.971884999999986</c:v>
                </c:pt>
                <c:pt idx="2052">
                  <c:v>71.969330999999997</c:v>
                </c:pt>
                <c:pt idx="2053">
                  <c:v>71.936064000000002</c:v>
                </c:pt>
                <c:pt idx="2054">
                  <c:v>71.919398000000001</c:v>
                </c:pt>
                <c:pt idx="2055">
                  <c:v>71.925795500000007</c:v>
                </c:pt>
                <c:pt idx="2056">
                  <c:v>71.873298500000004</c:v>
                </c:pt>
                <c:pt idx="2057">
                  <c:v>71.876503499999998</c:v>
                </c:pt>
                <c:pt idx="2058">
                  <c:v>71.824081500000005</c:v>
                </c:pt>
                <c:pt idx="2059">
                  <c:v>71.788175499999994</c:v>
                </c:pt>
                <c:pt idx="2060">
                  <c:v>71.790739500000001</c:v>
                </c:pt>
                <c:pt idx="2061">
                  <c:v>71.790739500000001</c:v>
                </c:pt>
                <c:pt idx="2062">
                  <c:v>71.810533000000007</c:v>
                </c:pt>
                <c:pt idx="2063">
                  <c:v>71.790739500000001</c:v>
                </c:pt>
                <c:pt idx="2064">
                  <c:v>71.771509500000008</c:v>
                </c:pt>
                <c:pt idx="2065">
                  <c:v>71.768945500000001</c:v>
                </c:pt>
                <c:pt idx="2066">
                  <c:v>71.746520500000003</c:v>
                </c:pt>
                <c:pt idx="2067">
                  <c:v>71.802222499999999</c:v>
                </c:pt>
                <c:pt idx="2068">
                  <c:v>71.850876</c:v>
                </c:pt>
                <c:pt idx="2069">
                  <c:v>71.884142999999995</c:v>
                </c:pt>
                <c:pt idx="2070">
                  <c:v>71.900168000000008</c:v>
                </c:pt>
                <c:pt idx="2071">
                  <c:v>71.91420500000001</c:v>
                </c:pt>
                <c:pt idx="2072">
                  <c:v>71.911715999999998</c:v>
                </c:pt>
                <c:pt idx="2073">
                  <c:v>71.930946000000006</c:v>
                </c:pt>
                <c:pt idx="2074">
                  <c:v>71.946971000000005</c:v>
                </c:pt>
                <c:pt idx="2075">
                  <c:v>71.949524999999994</c:v>
                </c:pt>
                <c:pt idx="2076">
                  <c:v>71.930370000000011</c:v>
                </c:pt>
                <c:pt idx="2077">
                  <c:v>71.949600000000004</c:v>
                </c:pt>
                <c:pt idx="2078">
                  <c:v>71.932998999999995</c:v>
                </c:pt>
                <c:pt idx="2079">
                  <c:v>71.916973999999996</c:v>
                </c:pt>
                <c:pt idx="2080">
                  <c:v>71.936128999999994</c:v>
                </c:pt>
                <c:pt idx="2081">
                  <c:v>71.919463000000007</c:v>
                </c:pt>
                <c:pt idx="2082">
                  <c:v>71.922667999999987</c:v>
                </c:pt>
                <c:pt idx="2083">
                  <c:v>71.883566999999999</c:v>
                </c:pt>
                <c:pt idx="2084">
                  <c:v>71.886772000000008</c:v>
                </c:pt>
                <c:pt idx="2085">
                  <c:v>71.854143500000006</c:v>
                </c:pt>
                <c:pt idx="2086">
                  <c:v>71.859902500000004</c:v>
                </c:pt>
                <c:pt idx="2087">
                  <c:v>71.807405500000002</c:v>
                </c:pt>
                <c:pt idx="2088">
                  <c:v>71.774777</c:v>
                </c:pt>
                <c:pt idx="2089">
                  <c:v>71.741509999999991</c:v>
                </c:pt>
                <c:pt idx="2090">
                  <c:v>71.725484999999992</c:v>
                </c:pt>
                <c:pt idx="2091">
                  <c:v>71.722292500000009</c:v>
                </c:pt>
                <c:pt idx="2092">
                  <c:v>71.719650999999999</c:v>
                </c:pt>
                <c:pt idx="2093">
                  <c:v>71.699857500000007</c:v>
                </c:pt>
                <c:pt idx="2094">
                  <c:v>71.716458500000016</c:v>
                </c:pt>
                <c:pt idx="2095">
                  <c:v>71.716458500000016</c:v>
                </c:pt>
                <c:pt idx="2096">
                  <c:v>71.733124500000002</c:v>
                </c:pt>
                <c:pt idx="2097">
                  <c:v>71.727365500000005</c:v>
                </c:pt>
                <c:pt idx="2098">
                  <c:v>71.779223999999999</c:v>
                </c:pt>
                <c:pt idx="2099">
                  <c:v>71.848311999999993</c:v>
                </c:pt>
                <c:pt idx="2100">
                  <c:v>71.884130499999998</c:v>
                </c:pt>
                <c:pt idx="2101">
                  <c:v>71.880938</c:v>
                </c:pt>
                <c:pt idx="2102">
                  <c:v>71.900243000000017</c:v>
                </c:pt>
                <c:pt idx="2103">
                  <c:v>71.920026500000006</c:v>
                </c:pt>
                <c:pt idx="2104">
                  <c:v>71.939256499999999</c:v>
                </c:pt>
                <c:pt idx="2105">
                  <c:v>71.916899000000001</c:v>
                </c:pt>
                <c:pt idx="2106">
                  <c:v>71.936128999999994</c:v>
                </c:pt>
                <c:pt idx="2107">
                  <c:v>71.920166499999993</c:v>
                </c:pt>
                <c:pt idx="2108">
                  <c:v>71.939396500000001</c:v>
                </c:pt>
                <c:pt idx="2109">
                  <c:v>71.925284500000004</c:v>
                </c:pt>
                <c:pt idx="2110">
                  <c:v>71.925935500000008</c:v>
                </c:pt>
                <c:pt idx="2111">
                  <c:v>71.947644499999996</c:v>
                </c:pt>
                <c:pt idx="2112">
                  <c:v>71.950208500000002</c:v>
                </c:pt>
                <c:pt idx="2113">
                  <c:v>71.914312499999994</c:v>
                </c:pt>
                <c:pt idx="2114">
                  <c:v>71.898287499999995</c:v>
                </c:pt>
                <c:pt idx="2115">
                  <c:v>71.863095000000001</c:v>
                </c:pt>
                <c:pt idx="2116">
                  <c:v>71.845865500000002</c:v>
                </c:pt>
                <c:pt idx="2117">
                  <c:v>71.813162000000005</c:v>
                </c:pt>
                <c:pt idx="2118">
                  <c:v>71.780536000000012</c:v>
                </c:pt>
                <c:pt idx="2119">
                  <c:v>71.744714999999999</c:v>
                </c:pt>
                <c:pt idx="2120">
                  <c:v>71.706330000000008</c:v>
                </c:pt>
                <c:pt idx="2121">
                  <c:v>71.719087500000001</c:v>
                </c:pt>
                <c:pt idx="2122">
                  <c:v>71.738881000000006</c:v>
                </c:pt>
                <c:pt idx="2123">
                  <c:v>71.752354499999996</c:v>
                </c:pt>
                <c:pt idx="2124">
                  <c:v>71.735688500000009</c:v>
                </c:pt>
                <c:pt idx="2125">
                  <c:v>71.771509500000008</c:v>
                </c:pt>
                <c:pt idx="2126">
                  <c:v>71.768955500000004</c:v>
                </c:pt>
                <c:pt idx="2127">
                  <c:v>71.766391499999997</c:v>
                </c:pt>
                <c:pt idx="2128">
                  <c:v>71.799017500000005</c:v>
                </c:pt>
                <c:pt idx="2129">
                  <c:v>71.831646000000006</c:v>
                </c:pt>
                <c:pt idx="2130">
                  <c:v>71.887335500000006</c:v>
                </c:pt>
                <c:pt idx="2131">
                  <c:v>71.922590500000013</c:v>
                </c:pt>
                <c:pt idx="2132">
                  <c:v>71.922590500000013</c:v>
                </c:pt>
                <c:pt idx="2133">
                  <c:v>71.922590500000013</c:v>
                </c:pt>
                <c:pt idx="2134">
                  <c:v>71.919463000000007</c:v>
                </c:pt>
                <c:pt idx="2135">
                  <c:v>71.903500500000007</c:v>
                </c:pt>
                <c:pt idx="2136">
                  <c:v>71.9227305</c:v>
                </c:pt>
                <c:pt idx="2137">
                  <c:v>71.906129499999992</c:v>
                </c:pt>
                <c:pt idx="2138">
                  <c:v>71.906129499999992</c:v>
                </c:pt>
                <c:pt idx="2139">
                  <c:v>71.870949499999995</c:v>
                </c:pt>
                <c:pt idx="2140">
                  <c:v>71.870949499999995</c:v>
                </c:pt>
                <c:pt idx="2141">
                  <c:v>71.870233499999998</c:v>
                </c:pt>
                <c:pt idx="2142">
                  <c:v>71.851016000000001</c:v>
                </c:pt>
                <c:pt idx="2143">
                  <c:v>71.831785999999994</c:v>
                </c:pt>
                <c:pt idx="2144">
                  <c:v>71.815120000000007</c:v>
                </c:pt>
                <c:pt idx="2145">
                  <c:v>71.79589</c:v>
                </c:pt>
                <c:pt idx="2146">
                  <c:v>71.757505000000009</c:v>
                </c:pt>
                <c:pt idx="2147">
                  <c:v>71.779223999999999</c:v>
                </c:pt>
                <c:pt idx="2148">
                  <c:v>71.744031500000006</c:v>
                </c:pt>
                <c:pt idx="2149">
                  <c:v>71.708210500000007</c:v>
                </c:pt>
                <c:pt idx="2150">
                  <c:v>71.694739499999997</c:v>
                </c:pt>
                <c:pt idx="2151">
                  <c:v>71.708210500000007</c:v>
                </c:pt>
                <c:pt idx="2152">
                  <c:v>71.708135499999997</c:v>
                </c:pt>
                <c:pt idx="2153">
                  <c:v>71.724173000000008</c:v>
                </c:pt>
                <c:pt idx="2154">
                  <c:v>71.724097999999998</c:v>
                </c:pt>
                <c:pt idx="2155">
                  <c:v>71.743328000000005</c:v>
                </c:pt>
                <c:pt idx="2156">
                  <c:v>71.743956499999996</c:v>
                </c:pt>
                <c:pt idx="2157">
                  <c:v>71.759994000000006</c:v>
                </c:pt>
                <c:pt idx="2158">
                  <c:v>71.776659999999993</c:v>
                </c:pt>
                <c:pt idx="2159">
                  <c:v>71.809286</c:v>
                </c:pt>
                <c:pt idx="2160">
                  <c:v>71.842553000000009</c:v>
                </c:pt>
                <c:pt idx="2161">
                  <c:v>71.861783000000003</c:v>
                </c:pt>
                <c:pt idx="2162">
                  <c:v>71.840064000000012</c:v>
                </c:pt>
                <c:pt idx="2163">
                  <c:v>71.856088999999997</c:v>
                </c:pt>
                <c:pt idx="2164">
                  <c:v>71.856088999999997</c:v>
                </c:pt>
                <c:pt idx="2165">
                  <c:v>71.8536</c:v>
                </c:pt>
                <c:pt idx="2166">
                  <c:v>71.8536</c:v>
                </c:pt>
                <c:pt idx="2167">
                  <c:v>71.851035999999993</c:v>
                </c:pt>
                <c:pt idx="2168">
                  <c:v>71.828688499999998</c:v>
                </c:pt>
                <c:pt idx="2169">
                  <c:v>71.850472499999995</c:v>
                </c:pt>
                <c:pt idx="2170">
                  <c:v>71.847843499999982</c:v>
                </c:pt>
                <c:pt idx="2171">
                  <c:v>71.847843499999982</c:v>
                </c:pt>
                <c:pt idx="2172">
                  <c:v>71.869562500000001</c:v>
                </c:pt>
                <c:pt idx="2173">
                  <c:v>71.850332500000007</c:v>
                </c:pt>
                <c:pt idx="2174">
                  <c:v>71.850332500000007</c:v>
                </c:pt>
                <c:pt idx="2175">
                  <c:v>71.814436499999999</c:v>
                </c:pt>
                <c:pt idx="2176">
                  <c:v>71.798411499999986</c:v>
                </c:pt>
                <c:pt idx="2177">
                  <c:v>71.785013000000006</c:v>
                </c:pt>
                <c:pt idx="2178">
                  <c:v>71.745989500000007</c:v>
                </c:pt>
                <c:pt idx="2179">
                  <c:v>71.735720999999998</c:v>
                </c:pt>
                <c:pt idx="2180">
                  <c:v>71.683299000000005</c:v>
                </c:pt>
                <c:pt idx="2181">
                  <c:v>71.702454000000003</c:v>
                </c:pt>
                <c:pt idx="2182">
                  <c:v>71.683223999999996</c:v>
                </c:pt>
                <c:pt idx="2183">
                  <c:v>71.677465000000012</c:v>
                </c:pt>
                <c:pt idx="2184">
                  <c:v>71.677465000000012</c:v>
                </c:pt>
                <c:pt idx="2185">
                  <c:v>71.677465000000012</c:v>
                </c:pt>
                <c:pt idx="2186">
                  <c:v>71.674901000000006</c:v>
                </c:pt>
                <c:pt idx="2187">
                  <c:v>71.652478500000001</c:v>
                </c:pt>
                <c:pt idx="2188">
                  <c:v>71.666590500000012</c:v>
                </c:pt>
                <c:pt idx="2189">
                  <c:v>71.718371500000003</c:v>
                </c:pt>
                <c:pt idx="2190">
                  <c:v>71.773422500000009</c:v>
                </c:pt>
                <c:pt idx="2191">
                  <c:v>71.806689500000005</c:v>
                </c:pt>
                <c:pt idx="2192">
                  <c:v>71.819522000000006</c:v>
                </c:pt>
                <c:pt idx="2193">
                  <c:v>71.817033000000009</c:v>
                </c:pt>
                <c:pt idx="2194">
                  <c:v>71.836263000000002</c:v>
                </c:pt>
                <c:pt idx="2195">
                  <c:v>71.852928999999989</c:v>
                </c:pt>
                <c:pt idx="2196">
                  <c:v>71.852928999999989</c:v>
                </c:pt>
                <c:pt idx="2197">
                  <c:v>71.875351499999994</c:v>
                </c:pt>
                <c:pt idx="2198">
                  <c:v>71.872146499999999</c:v>
                </c:pt>
                <c:pt idx="2199">
                  <c:v>71.855558000000002</c:v>
                </c:pt>
                <c:pt idx="2200">
                  <c:v>71.839595500000001</c:v>
                </c:pt>
                <c:pt idx="2201">
                  <c:v>71.858685500000007</c:v>
                </c:pt>
                <c:pt idx="2202">
                  <c:v>71.858685500000007</c:v>
                </c:pt>
                <c:pt idx="2203">
                  <c:v>71.845214499999997</c:v>
                </c:pt>
                <c:pt idx="2204">
                  <c:v>71.828623500000006</c:v>
                </c:pt>
                <c:pt idx="2205">
                  <c:v>71.831112500000003</c:v>
                </c:pt>
                <c:pt idx="2206">
                  <c:v>71.779256499999988</c:v>
                </c:pt>
                <c:pt idx="2207">
                  <c:v>71.740230499999996</c:v>
                </c:pt>
                <c:pt idx="2208">
                  <c:v>71.726834499999995</c:v>
                </c:pt>
                <c:pt idx="2209">
                  <c:v>71.690938500000001</c:v>
                </c:pt>
                <c:pt idx="2210">
                  <c:v>71.65831</c:v>
                </c:pt>
                <c:pt idx="2211">
                  <c:v>71.639080000000007</c:v>
                </c:pt>
                <c:pt idx="2212">
                  <c:v>71.633323499999989</c:v>
                </c:pt>
                <c:pt idx="2213">
                  <c:v>71.652478500000001</c:v>
                </c:pt>
                <c:pt idx="2214">
                  <c:v>71.646719500000017</c:v>
                </c:pt>
                <c:pt idx="2215">
                  <c:v>71.646719500000017</c:v>
                </c:pt>
                <c:pt idx="2216">
                  <c:v>71.663320499999998</c:v>
                </c:pt>
                <c:pt idx="2217">
                  <c:v>71.660756499999991</c:v>
                </c:pt>
                <c:pt idx="2218">
                  <c:v>71.693385000000006</c:v>
                </c:pt>
                <c:pt idx="2219">
                  <c:v>71.745882000000009</c:v>
                </c:pt>
                <c:pt idx="2220">
                  <c:v>71.759353000000004</c:v>
                </c:pt>
                <c:pt idx="2221">
                  <c:v>71.791981500000006</c:v>
                </c:pt>
                <c:pt idx="2222">
                  <c:v>71.847670999999991</c:v>
                </c:pt>
                <c:pt idx="2223">
                  <c:v>71.847107500000021</c:v>
                </c:pt>
                <c:pt idx="2224">
                  <c:v>71.847094999999996</c:v>
                </c:pt>
                <c:pt idx="2225">
                  <c:v>71.866325000000003</c:v>
                </c:pt>
                <c:pt idx="2226">
                  <c:v>71.885555000000011</c:v>
                </c:pt>
                <c:pt idx="2227">
                  <c:v>71.868954000000002</c:v>
                </c:pt>
                <c:pt idx="2228">
                  <c:v>71.888183999999995</c:v>
                </c:pt>
                <c:pt idx="2229">
                  <c:v>71.871583000000001</c:v>
                </c:pt>
                <c:pt idx="2230">
                  <c:v>71.833197999999996</c:v>
                </c:pt>
                <c:pt idx="2231">
                  <c:v>71.855558000000002</c:v>
                </c:pt>
                <c:pt idx="2232">
                  <c:v>71.8561215</c:v>
                </c:pt>
                <c:pt idx="2233">
                  <c:v>71.836263000000002</c:v>
                </c:pt>
                <c:pt idx="2234">
                  <c:v>71.797877999999997</c:v>
                </c:pt>
                <c:pt idx="2235">
                  <c:v>71.781212000000011</c:v>
                </c:pt>
                <c:pt idx="2236">
                  <c:v>71.761982000000003</c:v>
                </c:pt>
                <c:pt idx="2237">
                  <c:v>71.723596999999998</c:v>
                </c:pt>
                <c:pt idx="2238">
                  <c:v>71.726727000000011</c:v>
                </c:pt>
                <c:pt idx="2239">
                  <c:v>71.710126000000002</c:v>
                </c:pt>
                <c:pt idx="2240">
                  <c:v>71.655075000000011</c:v>
                </c:pt>
                <c:pt idx="2241">
                  <c:v>71.641037999999995</c:v>
                </c:pt>
                <c:pt idx="2242">
                  <c:v>71.674229999999994</c:v>
                </c:pt>
                <c:pt idx="2243">
                  <c:v>71.674229999999994</c:v>
                </c:pt>
                <c:pt idx="2244">
                  <c:v>71.712615</c:v>
                </c:pt>
                <c:pt idx="2245">
                  <c:v>71.710060999999996</c:v>
                </c:pt>
                <c:pt idx="2246">
                  <c:v>71.729216000000008</c:v>
                </c:pt>
                <c:pt idx="2247">
                  <c:v>71.710060999999996</c:v>
                </c:pt>
                <c:pt idx="2248">
                  <c:v>71.706856000000002</c:v>
                </c:pt>
                <c:pt idx="2249">
                  <c:v>71.765111999999988</c:v>
                </c:pt>
                <c:pt idx="2250">
                  <c:v>71.79773800000001</c:v>
                </c:pt>
                <c:pt idx="2251">
                  <c:v>71.852789000000001</c:v>
                </c:pt>
                <c:pt idx="2252">
                  <c:v>71.847670999999991</c:v>
                </c:pt>
                <c:pt idx="2253">
                  <c:v>71.866901000000013</c:v>
                </c:pt>
                <c:pt idx="2254">
                  <c:v>71.863132500000006</c:v>
                </c:pt>
                <c:pt idx="2255">
                  <c:v>71.847170000000006</c:v>
                </c:pt>
                <c:pt idx="2256">
                  <c:v>71.844605999999999</c:v>
                </c:pt>
                <c:pt idx="2257">
                  <c:v>71.841413499999987</c:v>
                </c:pt>
                <c:pt idx="2258">
                  <c:v>71.819053499999995</c:v>
                </c:pt>
                <c:pt idx="2259">
                  <c:v>71.799898500000012</c:v>
                </c:pt>
                <c:pt idx="2260">
                  <c:v>71.799898500000012</c:v>
                </c:pt>
                <c:pt idx="2261">
                  <c:v>71.803103499999992</c:v>
                </c:pt>
                <c:pt idx="2262">
                  <c:v>71.800474500000007</c:v>
                </c:pt>
                <c:pt idx="2263">
                  <c:v>71.819629500000005</c:v>
                </c:pt>
                <c:pt idx="2264">
                  <c:v>71.800399499999997</c:v>
                </c:pt>
                <c:pt idx="2265">
                  <c:v>71.802963500000004</c:v>
                </c:pt>
                <c:pt idx="2266">
                  <c:v>71.783733499999997</c:v>
                </c:pt>
                <c:pt idx="2267">
                  <c:v>71.747912499999998</c:v>
                </c:pt>
                <c:pt idx="2268">
                  <c:v>71.7535965</c:v>
                </c:pt>
                <c:pt idx="2269">
                  <c:v>71.715211500000009</c:v>
                </c:pt>
                <c:pt idx="2270">
                  <c:v>71.684508499999993</c:v>
                </c:pt>
                <c:pt idx="2271">
                  <c:v>71.649315999999999</c:v>
                </c:pt>
                <c:pt idx="2272">
                  <c:v>71.649315999999999</c:v>
                </c:pt>
                <c:pt idx="2273">
                  <c:v>71.687701000000004</c:v>
                </c:pt>
                <c:pt idx="2274">
                  <c:v>71.668470999999997</c:v>
                </c:pt>
                <c:pt idx="2275">
                  <c:v>71.706856000000002</c:v>
                </c:pt>
                <c:pt idx="2276">
                  <c:v>71.690831000000003</c:v>
                </c:pt>
                <c:pt idx="2277">
                  <c:v>71.668470999999997</c:v>
                </c:pt>
                <c:pt idx="2278">
                  <c:v>71.671675999999991</c:v>
                </c:pt>
                <c:pt idx="2279">
                  <c:v>71.687701000000004</c:v>
                </c:pt>
                <c:pt idx="2280">
                  <c:v>71.759353000000004</c:v>
                </c:pt>
                <c:pt idx="2281">
                  <c:v>71.772826500000008</c:v>
                </c:pt>
                <c:pt idx="2282">
                  <c:v>71.788851499999993</c:v>
                </c:pt>
                <c:pt idx="2283">
                  <c:v>71.783733499999997</c:v>
                </c:pt>
                <c:pt idx="2284">
                  <c:v>71.783733499999997</c:v>
                </c:pt>
                <c:pt idx="2285">
                  <c:v>71.800399499999997</c:v>
                </c:pt>
                <c:pt idx="2286">
                  <c:v>71.778039500000006</c:v>
                </c:pt>
                <c:pt idx="2287">
                  <c:v>71.778039500000006</c:v>
                </c:pt>
                <c:pt idx="2288">
                  <c:v>71.797269499999999</c:v>
                </c:pt>
                <c:pt idx="2289">
                  <c:v>71.775550500000008</c:v>
                </c:pt>
                <c:pt idx="2290">
                  <c:v>71.813935499999985</c:v>
                </c:pt>
                <c:pt idx="2291">
                  <c:v>71.775550500000008</c:v>
                </c:pt>
                <c:pt idx="2292">
                  <c:v>71.778114500000001</c:v>
                </c:pt>
                <c:pt idx="2293">
                  <c:v>71.774846999999994</c:v>
                </c:pt>
                <c:pt idx="2294">
                  <c:v>71.797207000000014</c:v>
                </c:pt>
                <c:pt idx="2295">
                  <c:v>71.783733499999997</c:v>
                </c:pt>
                <c:pt idx="2296">
                  <c:v>71.726118500000013</c:v>
                </c:pt>
                <c:pt idx="2297">
                  <c:v>71.728682499999991</c:v>
                </c:pt>
                <c:pt idx="2298">
                  <c:v>71.696056500000012</c:v>
                </c:pt>
                <c:pt idx="2299">
                  <c:v>71.6819445</c:v>
                </c:pt>
                <c:pt idx="2300">
                  <c:v>71.668470999999997</c:v>
                </c:pt>
                <c:pt idx="2301">
                  <c:v>71.616690000000006</c:v>
                </c:pt>
                <c:pt idx="2302">
                  <c:v>71.616690000000006</c:v>
                </c:pt>
                <c:pt idx="2303">
                  <c:v>71.635845000000003</c:v>
                </c:pt>
                <c:pt idx="2304">
                  <c:v>71.597460000000012</c:v>
                </c:pt>
                <c:pt idx="2305">
                  <c:v>71.61661500000001</c:v>
                </c:pt>
                <c:pt idx="2306">
                  <c:v>71.597460000000012</c:v>
                </c:pt>
                <c:pt idx="2307">
                  <c:v>71.613497499999994</c:v>
                </c:pt>
                <c:pt idx="2308">
                  <c:v>71.610855999999998</c:v>
                </c:pt>
                <c:pt idx="2309">
                  <c:v>71.607663500000001</c:v>
                </c:pt>
                <c:pt idx="2310">
                  <c:v>71.656955500000009</c:v>
                </c:pt>
                <c:pt idx="2311">
                  <c:v>71.690222500000004</c:v>
                </c:pt>
                <c:pt idx="2312">
                  <c:v>71.703696000000008</c:v>
                </c:pt>
                <c:pt idx="2313">
                  <c:v>71.738876000000005</c:v>
                </c:pt>
                <c:pt idx="2314">
                  <c:v>71.752987999999988</c:v>
                </c:pt>
                <c:pt idx="2315">
                  <c:v>71.772217999999995</c:v>
                </c:pt>
                <c:pt idx="2316">
                  <c:v>71.769729000000012</c:v>
                </c:pt>
                <c:pt idx="2317">
                  <c:v>71.769729000000012</c:v>
                </c:pt>
                <c:pt idx="2318">
                  <c:v>71.766524000000004</c:v>
                </c:pt>
                <c:pt idx="2319">
                  <c:v>71.788308000000001</c:v>
                </c:pt>
                <c:pt idx="2320">
                  <c:v>71.789024000000012</c:v>
                </c:pt>
                <c:pt idx="2321">
                  <c:v>71.772358000000011</c:v>
                </c:pt>
                <c:pt idx="2322">
                  <c:v>71.753128000000004</c:v>
                </c:pt>
                <c:pt idx="2323">
                  <c:v>71.794077000000001</c:v>
                </c:pt>
                <c:pt idx="2324">
                  <c:v>71.774846999999994</c:v>
                </c:pt>
                <c:pt idx="2325">
                  <c:v>71.758822000000009</c:v>
                </c:pt>
                <c:pt idx="2326">
                  <c:v>71.745348500000006</c:v>
                </c:pt>
                <c:pt idx="2327">
                  <c:v>71.709527500000007</c:v>
                </c:pt>
                <c:pt idx="2328">
                  <c:v>71.692851500000003</c:v>
                </c:pt>
                <c:pt idx="2329">
                  <c:v>71.641070500000012</c:v>
                </c:pt>
                <c:pt idx="2330">
                  <c:v>71.605249499999999</c:v>
                </c:pt>
                <c:pt idx="2331">
                  <c:v>71.591137500000002</c:v>
                </c:pt>
                <c:pt idx="2332">
                  <c:v>71.552752499999997</c:v>
                </c:pt>
                <c:pt idx="2333">
                  <c:v>71.552677499999987</c:v>
                </c:pt>
                <c:pt idx="2334">
                  <c:v>71.550123499999998</c:v>
                </c:pt>
                <c:pt idx="2335">
                  <c:v>71.566714500000018</c:v>
                </c:pt>
                <c:pt idx="2336">
                  <c:v>71.544289500000005</c:v>
                </c:pt>
                <c:pt idx="2337">
                  <c:v>71.560880499999996</c:v>
                </c:pt>
                <c:pt idx="2338">
                  <c:v>71.576918000000006</c:v>
                </c:pt>
                <c:pt idx="2339">
                  <c:v>71.574354</c:v>
                </c:pt>
                <c:pt idx="2340">
                  <c:v>71.629414999999995</c:v>
                </c:pt>
                <c:pt idx="2341">
                  <c:v>71.659476999999995</c:v>
                </c:pt>
                <c:pt idx="2342">
                  <c:v>71.711973999999998</c:v>
                </c:pt>
                <c:pt idx="2343">
                  <c:v>71.731204000000005</c:v>
                </c:pt>
                <c:pt idx="2344">
                  <c:v>71.747870000000006</c:v>
                </c:pt>
                <c:pt idx="2345">
                  <c:v>71.744664999999998</c:v>
                </c:pt>
                <c:pt idx="2346">
                  <c:v>71.783124999999998</c:v>
                </c:pt>
                <c:pt idx="2347">
                  <c:v>71.763331499999993</c:v>
                </c:pt>
                <c:pt idx="2348">
                  <c:v>71.766524000000004</c:v>
                </c:pt>
                <c:pt idx="2349">
                  <c:v>71.747368999999992</c:v>
                </c:pt>
                <c:pt idx="2350">
                  <c:v>71.749922999999995</c:v>
                </c:pt>
                <c:pt idx="2351">
                  <c:v>71.769153000000003</c:v>
                </c:pt>
                <c:pt idx="2352">
                  <c:v>71.717297000000002</c:v>
                </c:pt>
                <c:pt idx="2353">
                  <c:v>71.75569200000001</c:v>
                </c:pt>
                <c:pt idx="2354">
                  <c:v>71.736462000000003</c:v>
                </c:pt>
                <c:pt idx="2355">
                  <c:v>71.683965000000001</c:v>
                </c:pt>
                <c:pt idx="2356">
                  <c:v>71.683965000000001</c:v>
                </c:pt>
                <c:pt idx="2357">
                  <c:v>71.667940000000016</c:v>
                </c:pt>
                <c:pt idx="2358">
                  <c:v>71.612888999999996</c:v>
                </c:pt>
                <c:pt idx="2359">
                  <c:v>71.5968515</c:v>
                </c:pt>
                <c:pt idx="2360">
                  <c:v>71.580185499999999</c:v>
                </c:pt>
                <c:pt idx="2361">
                  <c:v>71.544366999999994</c:v>
                </c:pt>
                <c:pt idx="2362">
                  <c:v>71.508533499999999</c:v>
                </c:pt>
                <c:pt idx="2363">
                  <c:v>71.505341000000016</c:v>
                </c:pt>
                <c:pt idx="2364">
                  <c:v>71.519377999999989</c:v>
                </c:pt>
                <c:pt idx="2365">
                  <c:v>71.538533000000001</c:v>
                </c:pt>
                <c:pt idx="2366">
                  <c:v>71.557762999999994</c:v>
                </c:pt>
                <c:pt idx="2367">
                  <c:v>71.533415000000005</c:v>
                </c:pt>
                <c:pt idx="2368">
                  <c:v>71.533415000000005</c:v>
                </c:pt>
                <c:pt idx="2369">
                  <c:v>71.533415000000005</c:v>
                </c:pt>
                <c:pt idx="2370">
                  <c:v>71.585270999999992</c:v>
                </c:pt>
                <c:pt idx="2371">
                  <c:v>71.621092000000004</c:v>
                </c:pt>
                <c:pt idx="2372">
                  <c:v>71.672950500000013</c:v>
                </c:pt>
                <c:pt idx="2373">
                  <c:v>71.688975499999998</c:v>
                </c:pt>
                <c:pt idx="2374">
                  <c:v>71.708846499999993</c:v>
                </c:pt>
                <c:pt idx="2375">
                  <c:v>71.705641500000013</c:v>
                </c:pt>
                <c:pt idx="2376">
                  <c:v>71.705716499999994</c:v>
                </c:pt>
                <c:pt idx="2377">
                  <c:v>71.728138999999999</c:v>
                </c:pt>
                <c:pt idx="2378">
                  <c:v>71.728138999999999</c:v>
                </c:pt>
                <c:pt idx="2379">
                  <c:v>71.706420000000008</c:v>
                </c:pt>
                <c:pt idx="2380">
                  <c:v>71.708974000000012</c:v>
                </c:pt>
                <c:pt idx="2381">
                  <c:v>71.711613</c:v>
                </c:pt>
                <c:pt idx="2382">
                  <c:v>71.653998000000001</c:v>
                </c:pt>
                <c:pt idx="2383">
                  <c:v>71.653923000000006</c:v>
                </c:pt>
                <c:pt idx="2384">
                  <c:v>71.650730500000009</c:v>
                </c:pt>
                <c:pt idx="2385">
                  <c:v>71.653857999999985</c:v>
                </c:pt>
                <c:pt idx="2386">
                  <c:v>71.614834500000001</c:v>
                </c:pt>
                <c:pt idx="2387">
                  <c:v>71.596255500000012</c:v>
                </c:pt>
                <c:pt idx="2388">
                  <c:v>71.579579500000008</c:v>
                </c:pt>
                <c:pt idx="2389">
                  <c:v>71.562913500000008</c:v>
                </c:pt>
                <c:pt idx="2390">
                  <c:v>71.543758499999996</c:v>
                </c:pt>
                <c:pt idx="2391">
                  <c:v>71.511129999999994</c:v>
                </c:pt>
                <c:pt idx="2392">
                  <c:v>71.495104999999995</c:v>
                </c:pt>
                <c:pt idx="2393">
                  <c:v>71.497658999999999</c:v>
                </c:pt>
                <c:pt idx="2394">
                  <c:v>71.495104999999995</c:v>
                </c:pt>
                <c:pt idx="2395">
                  <c:v>71.491824999999992</c:v>
                </c:pt>
                <c:pt idx="2396">
                  <c:v>71.511054999999999</c:v>
                </c:pt>
                <c:pt idx="2397">
                  <c:v>71.491824999999992</c:v>
                </c:pt>
                <c:pt idx="2398">
                  <c:v>71.511054999999999</c:v>
                </c:pt>
                <c:pt idx="2399">
                  <c:v>71.491824999999992</c:v>
                </c:pt>
                <c:pt idx="2400">
                  <c:v>71.524528500000002</c:v>
                </c:pt>
                <c:pt idx="2401">
                  <c:v>71.596180500000003</c:v>
                </c:pt>
                <c:pt idx="2402">
                  <c:v>71.615410499999996</c:v>
                </c:pt>
                <c:pt idx="2403">
                  <c:v>71.648036499999989</c:v>
                </c:pt>
                <c:pt idx="2404">
                  <c:v>71.628881499999991</c:v>
                </c:pt>
                <c:pt idx="2405">
                  <c:v>71.667256500000008</c:v>
                </c:pt>
                <c:pt idx="2406">
                  <c:v>71.667331500000003</c:v>
                </c:pt>
                <c:pt idx="2407">
                  <c:v>71.648101499999996</c:v>
                </c:pt>
                <c:pt idx="2408">
                  <c:v>71.645612499999999</c:v>
                </c:pt>
                <c:pt idx="2409">
                  <c:v>71.626457500000001</c:v>
                </c:pt>
                <c:pt idx="2410">
                  <c:v>71.626457500000001</c:v>
                </c:pt>
                <c:pt idx="2411">
                  <c:v>71.642407500000004</c:v>
                </c:pt>
                <c:pt idx="2412">
                  <c:v>71.607302500000003</c:v>
                </c:pt>
                <c:pt idx="2413">
                  <c:v>71.623177499999997</c:v>
                </c:pt>
                <c:pt idx="2414">
                  <c:v>71.623828500000002</c:v>
                </c:pt>
                <c:pt idx="2415">
                  <c:v>71.623828500000002</c:v>
                </c:pt>
                <c:pt idx="2416">
                  <c:v>71.601405999999997</c:v>
                </c:pt>
                <c:pt idx="2417">
                  <c:v>71.584740000000011</c:v>
                </c:pt>
                <c:pt idx="2418">
                  <c:v>71.565510000000003</c:v>
                </c:pt>
                <c:pt idx="2419">
                  <c:v>71.5520365</c:v>
                </c:pt>
                <c:pt idx="2420">
                  <c:v>71.515576999999993</c:v>
                </c:pt>
                <c:pt idx="2421">
                  <c:v>71.499614499999993</c:v>
                </c:pt>
                <c:pt idx="2422">
                  <c:v>71.466988500000014</c:v>
                </c:pt>
                <c:pt idx="2423">
                  <c:v>71.450322499999999</c:v>
                </c:pt>
                <c:pt idx="2424">
                  <c:v>71.447758500000006</c:v>
                </c:pt>
                <c:pt idx="2425">
                  <c:v>71.447683500000011</c:v>
                </c:pt>
                <c:pt idx="2426">
                  <c:v>71.486143499999997</c:v>
                </c:pt>
                <c:pt idx="2427">
                  <c:v>71.505298500000009</c:v>
                </c:pt>
                <c:pt idx="2428">
                  <c:v>71.486068500000002</c:v>
                </c:pt>
                <c:pt idx="2429">
                  <c:v>71.486068500000002</c:v>
                </c:pt>
                <c:pt idx="2430">
                  <c:v>71.486143499999997</c:v>
                </c:pt>
                <c:pt idx="2431">
                  <c:v>71.518769499999991</c:v>
                </c:pt>
                <c:pt idx="2432">
                  <c:v>71.5520365</c:v>
                </c:pt>
                <c:pt idx="2433">
                  <c:v>71.565510000000003</c:v>
                </c:pt>
                <c:pt idx="2434">
                  <c:v>71.578980999999999</c:v>
                </c:pt>
                <c:pt idx="2435">
                  <c:v>71.614801999999997</c:v>
                </c:pt>
                <c:pt idx="2436">
                  <c:v>71.612237999999991</c:v>
                </c:pt>
                <c:pt idx="2437">
                  <c:v>71.631467999999998</c:v>
                </c:pt>
                <c:pt idx="2438">
                  <c:v>71.628263000000004</c:v>
                </c:pt>
                <c:pt idx="2439">
                  <c:v>71.609107999999992</c:v>
                </c:pt>
                <c:pt idx="2440">
                  <c:v>71.628337999999999</c:v>
                </c:pt>
                <c:pt idx="2441">
                  <c:v>71.645004</c:v>
                </c:pt>
                <c:pt idx="2442">
                  <c:v>71.628413000000009</c:v>
                </c:pt>
                <c:pt idx="2443">
                  <c:v>71.609183000000002</c:v>
                </c:pt>
                <c:pt idx="2444">
                  <c:v>71.628337999999999</c:v>
                </c:pt>
                <c:pt idx="2445">
                  <c:v>71.612313</c:v>
                </c:pt>
                <c:pt idx="2446">
                  <c:v>71.593083000000007</c:v>
                </c:pt>
                <c:pt idx="2447">
                  <c:v>71.595647</c:v>
                </c:pt>
                <c:pt idx="2448">
                  <c:v>71.543149999999997</c:v>
                </c:pt>
                <c:pt idx="2449">
                  <c:v>71.546355000000005</c:v>
                </c:pt>
                <c:pt idx="2450">
                  <c:v>71.51308800000001</c:v>
                </c:pt>
                <c:pt idx="2451">
                  <c:v>71.499614499999993</c:v>
                </c:pt>
                <c:pt idx="2452">
                  <c:v>71.466988500000014</c:v>
                </c:pt>
                <c:pt idx="2453">
                  <c:v>71.431157500000012</c:v>
                </c:pt>
                <c:pt idx="2454">
                  <c:v>71.414491499999997</c:v>
                </c:pt>
                <c:pt idx="2455">
                  <c:v>71.409373500000001</c:v>
                </c:pt>
                <c:pt idx="2456">
                  <c:v>71.428528499999999</c:v>
                </c:pt>
                <c:pt idx="2457">
                  <c:v>71.425974499999995</c:v>
                </c:pt>
                <c:pt idx="2458">
                  <c:v>71.403539499999994</c:v>
                </c:pt>
                <c:pt idx="2459">
                  <c:v>71.419501999999994</c:v>
                </c:pt>
                <c:pt idx="2460">
                  <c:v>71.381117000000003</c:v>
                </c:pt>
                <c:pt idx="2461">
                  <c:v>71.430408999999997</c:v>
                </c:pt>
                <c:pt idx="2462">
                  <c:v>71.502060999999998</c:v>
                </c:pt>
                <c:pt idx="2463">
                  <c:v>71.534764499999994</c:v>
                </c:pt>
                <c:pt idx="2464">
                  <c:v>71.568031499999989</c:v>
                </c:pt>
                <c:pt idx="2465">
                  <c:v>71.584056500000003</c:v>
                </c:pt>
                <c:pt idx="2466">
                  <c:v>71.603286499999996</c:v>
                </c:pt>
                <c:pt idx="2467">
                  <c:v>71.600797499999999</c:v>
                </c:pt>
                <c:pt idx="2468">
                  <c:v>71.619952499999997</c:v>
                </c:pt>
                <c:pt idx="2469">
                  <c:v>71.600797499999999</c:v>
                </c:pt>
                <c:pt idx="2470">
                  <c:v>71.603426500000012</c:v>
                </c:pt>
                <c:pt idx="2471">
                  <c:v>71.600862500000005</c:v>
                </c:pt>
                <c:pt idx="2472">
                  <c:v>71.62328500000001</c:v>
                </c:pt>
                <c:pt idx="2473">
                  <c:v>71.587464000000011</c:v>
                </c:pt>
                <c:pt idx="2474">
                  <c:v>71.609183000000002</c:v>
                </c:pt>
                <c:pt idx="2475">
                  <c:v>71.609107999999992</c:v>
                </c:pt>
                <c:pt idx="2476">
                  <c:v>71.573928000000009</c:v>
                </c:pt>
                <c:pt idx="2477">
                  <c:v>71.576492000000002</c:v>
                </c:pt>
                <c:pt idx="2478">
                  <c:v>71.543149999999997</c:v>
                </c:pt>
                <c:pt idx="2479">
                  <c:v>71.50797</c:v>
                </c:pt>
                <c:pt idx="2480">
                  <c:v>71.472138999999999</c:v>
                </c:pt>
                <c:pt idx="2481">
                  <c:v>71.455473000000012</c:v>
                </c:pt>
                <c:pt idx="2482">
                  <c:v>71.422206000000017</c:v>
                </c:pt>
                <c:pt idx="2483">
                  <c:v>71.383821000000012</c:v>
                </c:pt>
                <c:pt idx="2484">
                  <c:v>71.345436000000007</c:v>
                </c:pt>
                <c:pt idx="2485">
                  <c:v>71.383746000000002</c:v>
                </c:pt>
                <c:pt idx="2486">
                  <c:v>71.378627999999992</c:v>
                </c:pt>
                <c:pt idx="2487">
                  <c:v>71.417012999999997</c:v>
                </c:pt>
                <c:pt idx="2488">
                  <c:v>71.414458999999994</c:v>
                </c:pt>
                <c:pt idx="2489">
                  <c:v>71.395229</c:v>
                </c:pt>
                <c:pt idx="2490">
                  <c:v>71.395229</c:v>
                </c:pt>
                <c:pt idx="2491">
                  <c:v>71.427855000000008</c:v>
                </c:pt>
                <c:pt idx="2492">
                  <c:v>71.479713500000003</c:v>
                </c:pt>
                <c:pt idx="2493">
                  <c:v>71.515534500000001</c:v>
                </c:pt>
                <c:pt idx="2494">
                  <c:v>71.529005499999997</c:v>
                </c:pt>
                <c:pt idx="2495">
                  <c:v>71.564901499999991</c:v>
                </c:pt>
                <c:pt idx="2496">
                  <c:v>71.564901499999991</c:v>
                </c:pt>
                <c:pt idx="2497">
                  <c:v>71.600722499999989</c:v>
                </c:pt>
                <c:pt idx="2498">
                  <c:v>71.603351500000002</c:v>
                </c:pt>
                <c:pt idx="2499">
                  <c:v>71.584196500000004</c:v>
                </c:pt>
                <c:pt idx="2500">
                  <c:v>71.587389000000002</c:v>
                </c:pt>
                <c:pt idx="2501">
                  <c:v>71.568234000000004</c:v>
                </c:pt>
                <c:pt idx="2502">
                  <c:v>71.55163300000001</c:v>
                </c:pt>
                <c:pt idx="2503">
                  <c:v>71.556751000000006</c:v>
                </c:pt>
                <c:pt idx="2504">
                  <c:v>71.534966999999995</c:v>
                </c:pt>
                <c:pt idx="2505">
                  <c:v>71.557327000000001</c:v>
                </c:pt>
                <c:pt idx="2506">
                  <c:v>71.540661</c:v>
                </c:pt>
                <c:pt idx="2507">
                  <c:v>71.502275999999995</c:v>
                </c:pt>
                <c:pt idx="2508">
                  <c:v>71.504764999999992</c:v>
                </c:pt>
                <c:pt idx="2509">
                  <c:v>71.466380000000001</c:v>
                </c:pt>
                <c:pt idx="2510">
                  <c:v>71.430558999999988</c:v>
                </c:pt>
                <c:pt idx="2511">
                  <c:v>71.413882999999998</c:v>
                </c:pt>
                <c:pt idx="2512">
                  <c:v>71.397857999999999</c:v>
                </c:pt>
                <c:pt idx="2513">
                  <c:v>71.364591000000004</c:v>
                </c:pt>
                <c:pt idx="2514">
                  <c:v>71.326205999999999</c:v>
                </c:pt>
                <c:pt idx="2515">
                  <c:v>71.345360999999997</c:v>
                </c:pt>
                <c:pt idx="2516">
                  <c:v>71.378627999999992</c:v>
                </c:pt>
                <c:pt idx="2517">
                  <c:v>71.378627999999992</c:v>
                </c:pt>
                <c:pt idx="2518">
                  <c:v>71.378627999999992</c:v>
                </c:pt>
                <c:pt idx="2519">
                  <c:v>71.378627999999992</c:v>
                </c:pt>
                <c:pt idx="2520">
                  <c:v>71.378627999999992</c:v>
                </c:pt>
                <c:pt idx="2521">
                  <c:v>71.372869000000009</c:v>
                </c:pt>
                <c:pt idx="2522">
                  <c:v>71.424727500000003</c:v>
                </c:pt>
                <c:pt idx="2523">
                  <c:v>71.461186999999995</c:v>
                </c:pt>
                <c:pt idx="2524">
                  <c:v>71.515609500000011</c:v>
                </c:pt>
                <c:pt idx="2525">
                  <c:v>71.512404500000002</c:v>
                </c:pt>
                <c:pt idx="2526">
                  <c:v>71.535468000000009</c:v>
                </c:pt>
                <c:pt idx="2527">
                  <c:v>71.53233800000001</c:v>
                </c:pt>
                <c:pt idx="2528">
                  <c:v>71.551568000000003</c:v>
                </c:pt>
                <c:pt idx="2529">
                  <c:v>71.515737000000001</c:v>
                </c:pt>
                <c:pt idx="2530">
                  <c:v>71.515737000000001</c:v>
                </c:pt>
                <c:pt idx="2531">
                  <c:v>71.518366</c:v>
                </c:pt>
                <c:pt idx="2532">
                  <c:v>71.518366</c:v>
                </c:pt>
                <c:pt idx="2533">
                  <c:v>71.485739999999993</c:v>
                </c:pt>
                <c:pt idx="2534">
                  <c:v>71.483185999999989</c:v>
                </c:pt>
                <c:pt idx="2535">
                  <c:v>71.463955999999996</c:v>
                </c:pt>
                <c:pt idx="2536">
                  <c:v>71.48055699999999</c:v>
                </c:pt>
                <c:pt idx="2537">
                  <c:v>71.483046000000002</c:v>
                </c:pt>
                <c:pt idx="2538">
                  <c:v>71.447225000000003</c:v>
                </c:pt>
                <c:pt idx="2539">
                  <c:v>71.427994999999996</c:v>
                </c:pt>
                <c:pt idx="2540">
                  <c:v>71.408764999999988</c:v>
                </c:pt>
                <c:pt idx="2541">
                  <c:v>71.37230550000001</c:v>
                </c:pt>
                <c:pt idx="2542">
                  <c:v>71.359473000000008</c:v>
                </c:pt>
                <c:pt idx="2543">
                  <c:v>71.362037000000001</c:v>
                </c:pt>
                <c:pt idx="2544">
                  <c:v>71.326205999999999</c:v>
                </c:pt>
                <c:pt idx="2545">
                  <c:v>71.326205999999999</c:v>
                </c:pt>
                <c:pt idx="2546">
                  <c:v>71.306975999999992</c:v>
                </c:pt>
                <c:pt idx="2547">
                  <c:v>71.320372000000006</c:v>
                </c:pt>
                <c:pt idx="2548">
                  <c:v>71.378627999999992</c:v>
                </c:pt>
                <c:pt idx="2549">
                  <c:v>71.362037000000001</c:v>
                </c:pt>
                <c:pt idx="2550">
                  <c:v>71.362037000000001</c:v>
                </c:pt>
                <c:pt idx="2551">
                  <c:v>71.378627999999992</c:v>
                </c:pt>
                <c:pt idx="2552">
                  <c:v>71.397857999999999</c:v>
                </c:pt>
                <c:pt idx="2553">
                  <c:v>71.430484000000007</c:v>
                </c:pt>
                <c:pt idx="2554">
                  <c:v>71.482980999999995</c:v>
                </c:pt>
                <c:pt idx="2555">
                  <c:v>71.480417000000003</c:v>
                </c:pt>
                <c:pt idx="2556">
                  <c:v>71.49964700000001</c:v>
                </c:pt>
                <c:pt idx="2557">
                  <c:v>71.502275999999995</c:v>
                </c:pt>
                <c:pt idx="2558">
                  <c:v>71.499711999999988</c:v>
                </c:pt>
                <c:pt idx="2559">
                  <c:v>71.48055699999999</c:v>
                </c:pt>
                <c:pt idx="2560">
                  <c:v>71.48055699999999</c:v>
                </c:pt>
                <c:pt idx="2561">
                  <c:v>71.457558500000005</c:v>
                </c:pt>
                <c:pt idx="2562">
                  <c:v>71.476788499999998</c:v>
                </c:pt>
                <c:pt idx="2563">
                  <c:v>71.4576335</c:v>
                </c:pt>
                <c:pt idx="2564">
                  <c:v>71.438403499999993</c:v>
                </c:pt>
                <c:pt idx="2565">
                  <c:v>71.457558500000005</c:v>
                </c:pt>
                <c:pt idx="2566">
                  <c:v>71.474159499999999</c:v>
                </c:pt>
                <c:pt idx="2567">
                  <c:v>71.457493499999998</c:v>
                </c:pt>
                <c:pt idx="2568">
                  <c:v>71.47664850000001</c:v>
                </c:pt>
                <c:pt idx="2569">
                  <c:v>71.441393500000004</c:v>
                </c:pt>
                <c:pt idx="2570">
                  <c:v>71.403008499999999</c:v>
                </c:pt>
                <c:pt idx="2571">
                  <c:v>71.405572500000005</c:v>
                </c:pt>
                <c:pt idx="2572">
                  <c:v>71.369741500000003</c:v>
                </c:pt>
                <c:pt idx="2573">
                  <c:v>71.340317999999996</c:v>
                </c:pt>
                <c:pt idx="2574">
                  <c:v>71.287821000000008</c:v>
                </c:pt>
                <c:pt idx="2575">
                  <c:v>71.307051000000001</c:v>
                </c:pt>
                <c:pt idx="2576">
                  <c:v>71.285191999999995</c:v>
                </c:pt>
                <c:pt idx="2577">
                  <c:v>71.323651999999996</c:v>
                </c:pt>
                <c:pt idx="2578">
                  <c:v>71.301217000000008</c:v>
                </c:pt>
                <c:pt idx="2579">
                  <c:v>71.320372000000006</c:v>
                </c:pt>
                <c:pt idx="2580">
                  <c:v>71.320447000000001</c:v>
                </c:pt>
                <c:pt idx="2581">
                  <c:v>71.320372000000006</c:v>
                </c:pt>
                <c:pt idx="2582">
                  <c:v>71.337038000000007</c:v>
                </c:pt>
                <c:pt idx="2583">
                  <c:v>71.372869000000009</c:v>
                </c:pt>
                <c:pt idx="2584">
                  <c:v>71.405572500000005</c:v>
                </c:pt>
                <c:pt idx="2585">
                  <c:v>71.441393500000004</c:v>
                </c:pt>
                <c:pt idx="2586">
                  <c:v>71.441393500000004</c:v>
                </c:pt>
                <c:pt idx="2587">
                  <c:v>71.457418500000003</c:v>
                </c:pt>
                <c:pt idx="2588">
                  <c:v>71.457493499999998</c:v>
                </c:pt>
                <c:pt idx="2589">
                  <c:v>71.435774500000008</c:v>
                </c:pt>
                <c:pt idx="2590">
                  <c:v>71.455004500000001</c:v>
                </c:pt>
                <c:pt idx="2591">
                  <c:v>71.452440499999994</c:v>
                </c:pt>
                <c:pt idx="2592">
                  <c:v>71.471670500000002</c:v>
                </c:pt>
                <c:pt idx="2593">
                  <c:v>71.433285499999997</c:v>
                </c:pt>
                <c:pt idx="2594">
                  <c:v>71.435839499999986</c:v>
                </c:pt>
                <c:pt idx="2595">
                  <c:v>71.452440499999994</c:v>
                </c:pt>
                <c:pt idx="2596">
                  <c:v>71.449811499999981</c:v>
                </c:pt>
                <c:pt idx="2597">
                  <c:v>71.452375499999988</c:v>
                </c:pt>
                <c:pt idx="2598">
                  <c:v>71.433145499999995</c:v>
                </c:pt>
                <c:pt idx="2599">
                  <c:v>71.397324499999996</c:v>
                </c:pt>
                <c:pt idx="2600">
                  <c:v>71.397249499999987</c:v>
                </c:pt>
                <c:pt idx="2601">
                  <c:v>71.363982500000006</c:v>
                </c:pt>
                <c:pt idx="2602">
                  <c:v>71.3671875</c:v>
                </c:pt>
                <c:pt idx="2603">
                  <c:v>71.331356499999998</c:v>
                </c:pt>
                <c:pt idx="2604">
                  <c:v>71.298089500000003</c:v>
                </c:pt>
                <c:pt idx="2605">
                  <c:v>71.262268500000005</c:v>
                </c:pt>
                <c:pt idx="2606">
                  <c:v>71.30065350000001</c:v>
                </c:pt>
                <c:pt idx="2607">
                  <c:v>71.262193500000009</c:v>
                </c:pt>
                <c:pt idx="2608">
                  <c:v>71.262193500000009</c:v>
                </c:pt>
                <c:pt idx="2609">
                  <c:v>71.301217000000008</c:v>
                </c:pt>
                <c:pt idx="2610">
                  <c:v>71.301217000000008</c:v>
                </c:pt>
                <c:pt idx="2611">
                  <c:v>71.304421999999988</c:v>
                </c:pt>
                <c:pt idx="2612">
                  <c:v>71.320447000000001</c:v>
                </c:pt>
                <c:pt idx="2613">
                  <c:v>71.333845499999995</c:v>
                </c:pt>
                <c:pt idx="2614">
                  <c:v>71.369741500000003</c:v>
                </c:pt>
                <c:pt idx="2615">
                  <c:v>71.405572500000005</c:v>
                </c:pt>
                <c:pt idx="2616">
                  <c:v>71.403008499999999</c:v>
                </c:pt>
                <c:pt idx="2617">
                  <c:v>71.422238499999992</c:v>
                </c:pt>
                <c:pt idx="2618">
                  <c:v>71.421662499999996</c:v>
                </c:pt>
                <c:pt idx="2619">
                  <c:v>71.421662499999996</c:v>
                </c:pt>
                <c:pt idx="2620">
                  <c:v>71.402507499999999</c:v>
                </c:pt>
                <c:pt idx="2621">
                  <c:v>71.399943500000006</c:v>
                </c:pt>
                <c:pt idx="2622">
                  <c:v>71.380788499999994</c:v>
                </c:pt>
                <c:pt idx="2623">
                  <c:v>71.380788499999994</c:v>
                </c:pt>
                <c:pt idx="2624">
                  <c:v>71.400018500000002</c:v>
                </c:pt>
                <c:pt idx="2625">
                  <c:v>71.400018500000002</c:v>
                </c:pt>
                <c:pt idx="2626">
                  <c:v>71.435774500000008</c:v>
                </c:pt>
                <c:pt idx="2627">
                  <c:v>71.416544500000001</c:v>
                </c:pt>
                <c:pt idx="2628">
                  <c:v>71.3998785</c:v>
                </c:pt>
                <c:pt idx="2629">
                  <c:v>71.397324499999996</c:v>
                </c:pt>
                <c:pt idx="2630">
                  <c:v>71.361428500000017</c:v>
                </c:pt>
                <c:pt idx="2631">
                  <c:v>71.363982500000006</c:v>
                </c:pt>
                <c:pt idx="2632">
                  <c:v>71.331356499999998</c:v>
                </c:pt>
                <c:pt idx="2633">
                  <c:v>71.312126500000005</c:v>
                </c:pt>
                <c:pt idx="2634">
                  <c:v>71.259704499999998</c:v>
                </c:pt>
                <c:pt idx="2635">
                  <c:v>71.246231000000009</c:v>
                </c:pt>
                <c:pt idx="2636">
                  <c:v>71.249436000000003</c:v>
                </c:pt>
                <c:pt idx="2637">
                  <c:v>71.223808500000018</c:v>
                </c:pt>
                <c:pt idx="2638">
                  <c:v>71.242963500000002</c:v>
                </c:pt>
                <c:pt idx="2639">
                  <c:v>71.242963500000002</c:v>
                </c:pt>
                <c:pt idx="2640">
                  <c:v>71.243038500000011</c:v>
                </c:pt>
                <c:pt idx="2641">
                  <c:v>71.242963500000002</c:v>
                </c:pt>
                <c:pt idx="2642">
                  <c:v>71.262193500000009</c:v>
                </c:pt>
                <c:pt idx="2643">
                  <c:v>71.301217000000008</c:v>
                </c:pt>
                <c:pt idx="2644">
                  <c:v>71.333845499999995</c:v>
                </c:pt>
                <c:pt idx="2645">
                  <c:v>71.369741500000003</c:v>
                </c:pt>
                <c:pt idx="2646">
                  <c:v>71.383853500000001</c:v>
                </c:pt>
                <c:pt idx="2647">
                  <c:v>71.405637500000012</c:v>
                </c:pt>
                <c:pt idx="2648">
                  <c:v>71.405637500000012</c:v>
                </c:pt>
                <c:pt idx="2649">
                  <c:v>71.405637500000012</c:v>
                </c:pt>
                <c:pt idx="2650">
                  <c:v>71.405699999999996</c:v>
                </c:pt>
                <c:pt idx="2651">
                  <c:v>71.385906500000004</c:v>
                </c:pt>
                <c:pt idx="2652">
                  <c:v>71.385906500000004</c:v>
                </c:pt>
                <c:pt idx="2653">
                  <c:v>71.366751500000007</c:v>
                </c:pt>
                <c:pt idx="2654">
                  <c:v>71.369944000000004</c:v>
                </c:pt>
                <c:pt idx="2655">
                  <c:v>71.328366500000001</c:v>
                </c:pt>
                <c:pt idx="2656">
                  <c:v>71.366676500000011</c:v>
                </c:pt>
                <c:pt idx="2657">
                  <c:v>71.364122500000008</c:v>
                </c:pt>
                <c:pt idx="2658">
                  <c:v>71.367252500000006</c:v>
                </c:pt>
                <c:pt idx="2659">
                  <c:v>71.367252500000006</c:v>
                </c:pt>
                <c:pt idx="2660">
                  <c:v>71.350586499999991</c:v>
                </c:pt>
                <c:pt idx="2661">
                  <c:v>71.331356499999998</c:v>
                </c:pt>
                <c:pt idx="2662">
                  <c:v>71.2955355</c:v>
                </c:pt>
                <c:pt idx="2663">
                  <c:v>71.281423500000017</c:v>
                </c:pt>
                <c:pt idx="2664">
                  <c:v>71.246231000000009</c:v>
                </c:pt>
                <c:pt idx="2665">
                  <c:v>71.210409999999996</c:v>
                </c:pt>
                <c:pt idx="2666">
                  <c:v>71.193734000000006</c:v>
                </c:pt>
                <c:pt idx="2667">
                  <c:v>71.191180000000003</c:v>
                </c:pt>
                <c:pt idx="2668">
                  <c:v>71.229565000000008</c:v>
                </c:pt>
                <c:pt idx="2669">
                  <c:v>71.229489999999998</c:v>
                </c:pt>
                <c:pt idx="2670">
                  <c:v>71.226372499999997</c:v>
                </c:pt>
                <c:pt idx="2671">
                  <c:v>71.268591000000001</c:v>
                </c:pt>
                <c:pt idx="2672">
                  <c:v>71.229565000000008</c:v>
                </c:pt>
                <c:pt idx="2673">
                  <c:v>71.242963500000002</c:v>
                </c:pt>
                <c:pt idx="2674">
                  <c:v>71.314690499999998</c:v>
                </c:pt>
                <c:pt idx="2675">
                  <c:v>71.331356499999998</c:v>
                </c:pt>
                <c:pt idx="2676">
                  <c:v>71.369741500000003</c:v>
                </c:pt>
                <c:pt idx="2677">
                  <c:v>71.386407500000004</c:v>
                </c:pt>
                <c:pt idx="2678">
                  <c:v>71.405637500000012</c:v>
                </c:pt>
                <c:pt idx="2679">
                  <c:v>71.367252500000006</c:v>
                </c:pt>
                <c:pt idx="2680">
                  <c:v>71.389674999999997</c:v>
                </c:pt>
                <c:pt idx="2681">
                  <c:v>71.373074000000003</c:v>
                </c:pt>
                <c:pt idx="2682">
                  <c:v>71.373074000000003</c:v>
                </c:pt>
                <c:pt idx="2683">
                  <c:v>71.359037000000001</c:v>
                </c:pt>
                <c:pt idx="2684">
                  <c:v>71.361591000000004</c:v>
                </c:pt>
                <c:pt idx="2685">
                  <c:v>71.344999999999999</c:v>
                </c:pt>
                <c:pt idx="2686">
                  <c:v>71.367359999999991</c:v>
                </c:pt>
                <c:pt idx="2687">
                  <c:v>71.348129999999998</c:v>
                </c:pt>
                <c:pt idx="2688">
                  <c:v>71.315501500000011</c:v>
                </c:pt>
                <c:pt idx="2689">
                  <c:v>71.318706500000005</c:v>
                </c:pt>
                <c:pt idx="2690">
                  <c:v>71.304594500000007</c:v>
                </c:pt>
                <c:pt idx="2691">
                  <c:v>71.268698499999999</c:v>
                </c:pt>
                <c:pt idx="2692">
                  <c:v>71.235431500000004</c:v>
                </c:pt>
                <c:pt idx="2693">
                  <c:v>71.222599000000002</c:v>
                </c:pt>
                <c:pt idx="2694">
                  <c:v>71.211116000000004</c:v>
                </c:pt>
                <c:pt idx="2695">
                  <c:v>71.158619000000002</c:v>
                </c:pt>
                <c:pt idx="2696">
                  <c:v>71.109401999999989</c:v>
                </c:pt>
                <c:pt idx="2697">
                  <c:v>71.129195500000009</c:v>
                </c:pt>
                <c:pt idx="2698">
                  <c:v>71.129195500000009</c:v>
                </c:pt>
                <c:pt idx="2699">
                  <c:v>71.150914499999999</c:v>
                </c:pt>
                <c:pt idx="2700">
                  <c:v>71.112519500000005</c:v>
                </c:pt>
                <c:pt idx="2701">
                  <c:v>71.134313500000019</c:v>
                </c:pt>
                <c:pt idx="2702">
                  <c:v>71.117647500000004</c:v>
                </c:pt>
                <c:pt idx="2703">
                  <c:v>71.115083499999997</c:v>
                </c:pt>
                <c:pt idx="2704">
                  <c:v>71.153468500000002</c:v>
                </c:pt>
                <c:pt idx="2705">
                  <c:v>71.205965500000005</c:v>
                </c:pt>
                <c:pt idx="2706">
                  <c:v>71.225195500000012</c:v>
                </c:pt>
                <c:pt idx="2707">
                  <c:v>71.247543000000007</c:v>
                </c:pt>
                <c:pt idx="2708">
                  <c:v>71.266209500000002</c:v>
                </c:pt>
                <c:pt idx="2709">
                  <c:v>71.266209500000002</c:v>
                </c:pt>
                <c:pt idx="2710">
                  <c:v>71.250247000000002</c:v>
                </c:pt>
                <c:pt idx="2711">
                  <c:v>71.252801000000005</c:v>
                </c:pt>
                <c:pt idx="2712">
                  <c:v>71.236199999999997</c:v>
                </c:pt>
                <c:pt idx="2713">
                  <c:v>71.256070999999991</c:v>
                </c:pt>
                <c:pt idx="2714">
                  <c:v>71.242034000000004</c:v>
                </c:pt>
                <c:pt idx="2715">
                  <c:v>71.226071499999989</c:v>
                </c:pt>
                <c:pt idx="2716">
                  <c:v>71.206212999999991</c:v>
                </c:pt>
                <c:pt idx="2717">
                  <c:v>71.225368000000003</c:v>
                </c:pt>
                <c:pt idx="2718">
                  <c:v>71.248366500000003</c:v>
                </c:pt>
                <c:pt idx="2719">
                  <c:v>71.22913650000001</c:v>
                </c:pt>
                <c:pt idx="2720">
                  <c:v>71.212470500000009</c:v>
                </c:pt>
                <c:pt idx="2721">
                  <c:v>71.195804500000008</c:v>
                </c:pt>
                <c:pt idx="2722">
                  <c:v>71.176574500000015</c:v>
                </c:pt>
                <c:pt idx="2723">
                  <c:v>71.162537499999999</c:v>
                </c:pt>
                <c:pt idx="2724">
                  <c:v>71.126641500000005</c:v>
                </c:pt>
                <c:pt idx="2725">
                  <c:v>71.071655499999991</c:v>
                </c:pt>
                <c:pt idx="2726">
                  <c:v>71.057543500000008</c:v>
                </c:pt>
                <c:pt idx="2727">
                  <c:v>71.076698499999992</c:v>
                </c:pt>
                <c:pt idx="2728">
                  <c:v>71.094015500000012</c:v>
                </c:pt>
                <c:pt idx="2729">
                  <c:v>71.132325500000007</c:v>
                </c:pt>
                <c:pt idx="2730">
                  <c:v>71.11317050000001</c:v>
                </c:pt>
                <c:pt idx="2731">
                  <c:v>71.132325500000007</c:v>
                </c:pt>
                <c:pt idx="2732">
                  <c:v>71.093224499999991</c:v>
                </c:pt>
                <c:pt idx="2733">
                  <c:v>71.071505500000001</c:v>
                </c:pt>
                <c:pt idx="2734">
                  <c:v>71.145796499999989</c:v>
                </c:pt>
                <c:pt idx="2735">
                  <c:v>71.198293500000005</c:v>
                </c:pt>
                <c:pt idx="2736">
                  <c:v>71.234114500000004</c:v>
                </c:pt>
                <c:pt idx="2737">
                  <c:v>71.248226500000001</c:v>
                </c:pt>
                <c:pt idx="2738">
                  <c:v>71.270010499999998</c:v>
                </c:pt>
                <c:pt idx="2739">
                  <c:v>71.270010499999998</c:v>
                </c:pt>
                <c:pt idx="2740">
                  <c:v>71.2508555</c:v>
                </c:pt>
                <c:pt idx="2741">
                  <c:v>71.253409500000004</c:v>
                </c:pt>
                <c:pt idx="2742">
                  <c:v>71.295062000000001</c:v>
                </c:pt>
                <c:pt idx="2743">
                  <c:v>71.27526850000001</c:v>
                </c:pt>
                <c:pt idx="2744">
                  <c:v>71.278536000000003</c:v>
                </c:pt>
                <c:pt idx="2745">
                  <c:v>71.259306000000009</c:v>
                </c:pt>
                <c:pt idx="2746">
                  <c:v>71.226680000000002</c:v>
                </c:pt>
                <c:pt idx="2747">
                  <c:v>71.267554000000004</c:v>
                </c:pt>
                <c:pt idx="2748">
                  <c:v>71.250888000000003</c:v>
                </c:pt>
                <c:pt idx="2749">
                  <c:v>71.250888000000003</c:v>
                </c:pt>
                <c:pt idx="2750">
                  <c:v>71.214991999999995</c:v>
                </c:pt>
                <c:pt idx="2751">
                  <c:v>71.182366000000002</c:v>
                </c:pt>
                <c:pt idx="2752">
                  <c:v>71.168892499999998</c:v>
                </c:pt>
                <c:pt idx="2753">
                  <c:v>71.132432999999992</c:v>
                </c:pt>
                <c:pt idx="2754">
                  <c:v>71.099804500000005</c:v>
                </c:pt>
                <c:pt idx="2755">
                  <c:v>71.06653750000001</c:v>
                </c:pt>
                <c:pt idx="2756">
                  <c:v>71.05314150000001</c:v>
                </c:pt>
                <c:pt idx="2757">
                  <c:v>71.000644500000007</c:v>
                </c:pt>
                <c:pt idx="2758">
                  <c:v>71.014040499999993</c:v>
                </c:pt>
                <c:pt idx="2759">
                  <c:v>71.033195500000005</c:v>
                </c:pt>
                <c:pt idx="2760">
                  <c:v>71.069667499999994</c:v>
                </c:pt>
                <c:pt idx="2761">
                  <c:v>71.049796499999985</c:v>
                </c:pt>
                <c:pt idx="2762">
                  <c:v>71.086268500000003</c:v>
                </c:pt>
                <c:pt idx="2763">
                  <c:v>71.083063500000009</c:v>
                </c:pt>
                <c:pt idx="2764">
                  <c:v>71.116330500000004</c:v>
                </c:pt>
                <c:pt idx="2765">
                  <c:v>71.129804000000007</c:v>
                </c:pt>
                <c:pt idx="2766">
                  <c:v>71.182300999999995</c:v>
                </c:pt>
                <c:pt idx="2767">
                  <c:v>71.237352000000016</c:v>
                </c:pt>
                <c:pt idx="2768">
                  <c:v>71.250748000000002</c:v>
                </c:pt>
                <c:pt idx="2769">
                  <c:v>71.267488999999998</c:v>
                </c:pt>
                <c:pt idx="2770">
                  <c:v>71.267488999999998</c:v>
                </c:pt>
                <c:pt idx="2771">
                  <c:v>71.286709000000002</c:v>
                </c:pt>
                <c:pt idx="2772">
                  <c:v>71.286709000000002</c:v>
                </c:pt>
                <c:pt idx="2773">
                  <c:v>71.286784000000011</c:v>
                </c:pt>
                <c:pt idx="2774">
                  <c:v>71.286784000000011</c:v>
                </c:pt>
                <c:pt idx="2775">
                  <c:v>71.289976499999995</c:v>
                </c:pt>
                <c:pt idx="2776">
                  <c:v>71.25095300000001</c:v>
                </c:pt>
                <c:pt idx="2777">
                  <c:v>71.273310499999994</c:v>
                </c:pt>
                <c:pt idx="2778">
                  <c:v>71.273310499999994</c:v>
                </c:pt>
                <c:pt idx="2779">
                  <c:v>71.273310499999994</c:v>
                </c:pt>
                <c:pt idx="2780">
                  <c:v>71.256569500000012</c:v>
                </c:pt>
                <c:pt idx="2781">
                  <c:v>71.240619499999994</c:v>
                </c:pt>
                <c:pt idx="2782">
                  <c:v>71.207277500000004</c:v>
                </c:pt>
                <c:pt idx="2783">
                  <c:v>71.193240500000002</c:v>
                </c:pt>
                <c:pt idx="2784">
                  <c:v>71.157344500000008</c:v>
                </c:pt>
                <c:pt idx="2785">
                  <c:v>71.1247185</c:v>
                </c:pt>
                <c:pt idx="2786">
                  <c:v>71.110681499999998</c:v>
                </c:pt>
                <c:pt idx="2787">
                  <c:v>71.058823000000004</c:v>
                </c:pt>
                <c:pt idx="2788">
                  <c:v>71.058823000000004</c:v>
                </c:pt>
                <c:pt idx="2789">
                  <c:v>71.097207999999995</c:v>
                </c:pt>
                <c:pt idx="2790">
                  <c:v>71.077978000000002</c:v>
                </c:pt>
                <c:pt idx="2791">
                  <c:v>71.077978000000002</c:v>
                </c:pt>
                <c:pt idx="2792">
                  <c:v>71.077978000000002</c:v>
                </c:pt>
                <c:pt idx="2793">
                  <c:v>71.077978000000002</c:v>
                </c:pt>
                <c:pt idx="2794">
                  <c:v>71.097207999999995</c:v>
                </c:pt>
                <c:pt idx="2795">
                  <c:v>71.110681499999998</c:v>
                </c:pt>
                <c:pt idx="2796">
                  <c:v>71.18552600000001</c:v>
                </c:pt>
                <c:pt idx="2797">
                  <c:v>71.221357000000012</c:v>
                </c:pt>
                <c:pt idx="2798">
                  <c:v>71.199637999999993</c:v>
                </c:pt>
                <c:pt idx="2799">
                  <c:v>71.238022999999998</c:v>
                </c:pt>
                <c:pt idx="2800">
                  <c:v>71.221422000000004</c:v>
                </c:pt>
                <c:pt idx="2801">
                  <c:v>71.218932999999993</c:v>
                </c:pt>
                <c:pt idx="2802">
                  <c:v>71.218932999999993</c:v>
                </c:pt>
                <c:pt idx="2803">
                  <c:v>71.238163</c:v>
                </c:pt>
                <c:pt idx="2804">
                  <c:v>71.234958000000006</c:v>
                </c:pt>
                <c:pt idx="2805">
                  <c:v>71.234958000000006</c:v>
                </c:pt>
                <c:pt idx="2806">
                  <c:v>71.2151645</c:v>
                </c:pt>
                <c:pt idx="2807">
                  <c:v>71.2151645</c:v>
                </c:pt>
                <c:pt idx="2808">
                  <c:v>71.251559000000015</c:v>
                </c:pt>
                <c:pt idx="2809">
                  <c:v>71.267521500000015</c:v>
                </c:pt>
                <c:pt idx="2810">
                  <c:v>71.248291500000008</c:v>
                </c:pt>
                <c:pt idx="2811">
                  <c:v>71.232341500000004</c:v>
                </c:pt>
                <c:pt idx="2812">
                  <c:v>71.232266500000009</c:v>
                </c:pt>
                <c:pt idx="2813">
                  <c:v>71.215600499999994</c:v>
                </c:pt>
                <c:pt idx="2814">
                  <c:v>71.180408</c:v>
                </c:pt>
                <c:pt idx="2815">
                  <c:v>71.18552600000001</c:v>
                </c:pt>
                <c:pt idx="2816">
                  <c:v>71.149705000000012</c:v>
                </c:pt>
                <c:pt idx="2817">
                  <c:v>71.116437999999988</c:v>
                </c:pt>
                <c:pt idx="2818">
                  <c:v>71.094643999999988</c:v>
                </c:pt>
                <c:pt idx="2819">
                  <c:v>71.111244999999997</c:v>
                </c:pt>
                <c:pt idx="2820">
                  <c:v>71.130400000000009</c:v>
                </c:pt>
                <c:pt idx="2821">
                  <c:v>71.130400000000009</c:v>
                </c:pt>
                <c:pt idx="2822">
                  <c:v>71.130400000000009</c:v>
                </c:pt>
                <c:pt idx="2823">
                  <c:v>71.147075999999998</c:v>
                </c:pt>
                <c:pt idx="2824">
                  <c:v>71.147075999999998</c:v>
                </c:pt>
                <c:pt idx="2825">
                  <c:v>71.179704500000014</c:v>
                </c:pt>
                <c:pt idx="2826">
                  <c:v>71.235393999999985</c:v>
                </c:pt>
                <c:pt idx="2827">
                  <c:v>71.268022500000001</c:v>
                </c:pt>
                <c:pt idx="2828">
                  <c:v>71.303841000000006</c:v>
                </c:pt>
                <c:pt idx="2829">
                  <c:v>71.303277500000007</c:v>
                </c:pt>
                <c:pt idx="2830">
                  <c:v>71.303277500000007</c:v>
                </c:pt>
                <c:pt idx="2831">
                  <c:v>71.307186000000002</c:v>
                </c:pt>
                <c:pt idx="2832">
                  <c:v>71.303980999999993</c:v>
                </c:pt>
                <c:pt idx="2833">
                  <c:v>71.309815000000015</c:v>
                </c:pt>
                <c:pt idx="2834">
                  <c:v>71.306610000000006</c:v>
                </c:pt>
                <c:pt idx="2835">
                  <c:v>71.309163999999996</c:v>
                </c:pt>
                <c:pt idx="2836">
                  <c:v>71.274059000000008</c:v>
                </c:pt>
                <c:pt idx="2837">
                  <c:v>71.276612999999998</c:v>
                </c:pt>
                <c:pt idx="2838">
                  <c:v>71.295778000000013</c:v>
                </c:pt>
                <c:pt idx="2839">
                  <c:v>71.276548000000005</c:v>
                </c:pt>
                <c:pt idx="2840">
                  <c:v>71.2822295</c:v>
                </c:pt>
                <c:pt idx="2841">
                  <c:v>71.246410999999995</c:v>
                </c:pt>
                <c:pt idx="2842">
                  <c:v>71.229744999999994</c:v>
                </c:pt>
                <c:pt idx="2843">
                  <c:v>71.196478000000013</c:v>
                </c:pt>
                <c:pt idx="2844">
                  <c:v>71.18300450000001</c:v>
                </c:pt>
                <c:pt idx="2845">
                  <c:v>71.150378500000002</c:v>
                </c:pt>
                <c:pt idx="2846">
                  <c:v>71.117111500000007</c:v>
                </c:pt>
                <c:pt idx="2847">
                  <c:v>71.067178499999997</c:v>
                </c:pt>
                <c:pt idx="2848">
                  <c:v>71.04794849999999</c:v>
                </c:pt>
                <c:pt idx="2849">
                  <c:v>71.067178499999997</c:v>
                </c:pt>
                <c:pt idx="2850">
                  <c:v>71.06774200000001</c:v>
                </c:pt>
                <c:pt idx="2851">
                  <c:v>71.06774200000001</c:v>
                </c:pt>
                <c:pt idx="2852">
                  <c:v>71.06774200000001</c:v>
                </c:pt>
                <c:pt idx="2853">
                  <c:v>71.065178000000003</c:v>
                </c:pt>
                <c:pt idx="2854">
                  <c:v>71.086972000000003</c:v>
                </c:pt>
                <c:pt idx="2855">
                  <c:v>71.100370499999997</c:v>
                </c:pt>
                <c:pt idx="2856">
                  <c:v>71.147824499999999</c:v>
                </c:pt>
                <c:pt idx="2857">
                  <c:v>71.1829295</c:v>
                </c:pt>
                <c:pt idx="2858">
                  <c:v>71.218760500000002</c:v>
                </c:pt>
                <c:pt idx="2859">
                  <c:v>71.232872500000013</c:v>
                </c:pt>
                <c:pt idx="2860">
                  <c:v>71.2495385</c:v>
                </c:pt>
                <c:pt idx="2861">
                  <c:v>71.266204500000001</c:v>
                </c:pt>
                <c:pt idx="2862">
                  <c:v>71.285434500000008</c:v>
                </c:pt>
                <c:pt idx="2863">
                  <c:v>71.302100500000009</c:v>
                </c:pt>
                <c:pt idx="2864">
                  <c:v>71.262436000000008</c:v>
                </c:pt>
                <c:pt idx="2865">
                  <c:v>71.282307000000003</c:v>
                </c:pt>
                <c:pt idx="2866">
                  <c:v>71.298331999999988</c:v>
                </c:pt>
                <c:pt idx="2867">
                  <c:v>71.265706000000009</c:v>
                </c:pt>
                <c:pt idx="2868">
                  <c:v>71.302100500000009</c:v>
                </c:pt>
                <c:pt idx="2869">
                  <c:v>71.302100500000009</c:v>
                </c:pt>
                <c:pt idx="2870">
                  <c:v>71.285434500000008</c:v>
                </c:pt>
                <c:pt idx="2871">
                  <c:v>71.266204500000001</c:v>
                </c:pt>
                <c:pt idx="2872">
                  <c:v>71.268768499999993</c:v>
                </c:pt>
                <c:pt idx="2873">
                  <c:v>71.252102500000007</c:v>
                </c:pt>
                <c:pt idx="2874">
                  <c:v>71.197041500000012</c:v>
                </c:pt>
                <c:pt idx="2875">
                  <c:v>71.160582000000005</c:v>
                </c:pt>
                <c:pt idx="2876">
                  <c:v>71.166979499999997</c:v>
                </c:pt>
                <c:pt idx="2877">
                  <c:v>71.133712500000001</c:v>
                </c:pt>
                <c:pt idx="2878">
                  <c:v>71.075456500000001</c:v>
                </c:pt>
                <c:pt idx="2879">
                  <c:v>71.114482500000008</c:v>
                </c:pt>
                <c:pt idx="2880">
                  <c:v>71.117046499999987</c:v>
                </c:pt>
                <c:pt idx="2881">
                  <c:v>71.113766499999997</c:v>
                </c:pt>
                <c:pt idx="2882">
                  <c:v>71.113766499999997</c:v>
                </c:pt>
                <c:pt idx="2883">
                  <c:v>71.113766499999997</c:v>
                </c:pt>
                <c:pt idx="2884">
                  <c:v>71.113766499999997</c:v>
                </c:pt>
                <c:pt idx="2885">
                  <c:v>71.133637500000006</c:v>
                </c:pt>
                <c:pt idx="2886">
                  <c:v>71.147108500000002</c:v>
                </c:pt>
                <c:pt idx="2887">
                  <c:v>71.218760500000002</c:v>
                </c:pt>
                <c:pt idx="2888">
                  <c:v>71.2545815</c:v>
                </c:pt>
                <c:pt idx="2889">
                  <c:v>71.273811499999994</c:v>
                </c:pt>
                <c:pt idx="2890">
                  <c:v>71.271322499999997</c:v>
                </c:pt>
                <c:pt idx="2891">
                  <c:v>71.29055249999999</c:v>
                </c:pt>
                <c:pt idx="2892">
                  <c:v>71.293106499999993</c:v>
                </c:pt>
                <c:pt idx="2893">
                  <c:v>71.273951499999995</c:v>
                </c:pt>
                <c:pt idx="2894">
                  <c:v>71.277143999999993</c:v>
                </c:pt>
                <c:pt idx="2895">
                  <c:v>71.257350500000001</c:v>
                </c:pt>
                <c:pt idx="2896">
                  <c:v>71.279773000000006</c:v>
                </c:pt>
                <c:pt idx="2897">
                  <c:v>71.224799500000003</c:v>
                </c:pt>
                <c:pt idx="2898">
                  <c:v>71.243876999999998</c:v>
                </c:pt>
                <c:pt idx="2899">
                  <c:v>71.247082000000006</c:v>
                </c:pt>
                <c:pt idx="2900">
                  <c:v>71.227851999999999</c:v>
                </c:pt>
                <c:pt idx="2901">
                  <c:v>71.210622499999999</c:v>
                </c:pt>
                <c:pt idx="2902">
                  <c:v>71.216304000000008</c:v>
                </c:pt>
                <c:pt idx="2903">
                  <c:v>71.161252999999988</c:v>
                </c:pt>
                <c:pt idx="2904">
                  <c:v>71.164457999999996</c:v>
                </c:pt>
                <c:pt idx="2905">
                  <c:v>71.108756</c:v>
                </c:pt>
                <c:pt idx="2906">
                  <c:v>71.092805999999996</c:v>
                </c:pt>
                <c:pt idx="2907">
                  <c:v>71.078693999999999</c:v>
                </c:pt>
                <c:pt idx="2908">
                  <c:v>71.040309000000008</c:v>
                </c:pt>
                <c:pt idx="2909">
                  <c:v>71.040233999999998</c:v>
                </c:pt>
                <c:pt idx="2910">
                  <c:v>71.037679999999995</c:v>
                </c:pt>
                <c:pt idx="2911">
                  <c:v>71.051075999999995</c:v>
                </c:pt>
                <c:pt idx="2912">
                  <c:v>71.089461</c:v>
                </c:pt>
                <c:pt idx="2913">
                  <c:v>71.08370450000001</c:v>
                </c:pt>
                <c:pt idx="2914">
                  <c:v>71.08370450000001</c:v>
                </c:pt>
                <c:pt idx="2915">
                  <c:v>71.120164000000003</c:v>
                </c:pt>
                <c:pt idx="2916">
                  <c:v>71.153431000000012</c:v>
                </c:pt>
                <c:pt idx="2917">
                  <c:v>71.202735500000003</c:v>
                </c:pt>
                <c:pt idx="2918">
                  <c:v>71.237990499999995</c:v>
                </c:pt>
                <c:pt idx="2919">
                  <c:v>71.271257500000004</c:v>
                </c:pt>
                <c:pt idx="2920">
                  <c:v>71.287923500000005</c:v>
                </c:pt>
                <c:pt idx="2921">
                  <c:v>71.287923500000005</c:v>
                </c:pt>
                <c:pt idx="2922">
                  <c:v>71.285434500000008</c:v>
                </c:pt>
                <c:pt idx="2923">
                  <c:v>71.287988499999997</c:v>
                </c:pt>
                <c:pt idx="2924">
                  <c:v>71.307218500000005</c:v>
                </c:pt>
                <c:pt idx="2925">
                  <c:v>71.288063499999993</c:v>
                </c:pt>
                <c:pt idx="2926">
                  <c:v>71.268898500000006</c:v>
                </c:pt>
                <c:pt idx="2927">
                  <c:v>71.271462499999998</c:v>
                </c:pt>
                <c:pt idx="2928">
                  <c:v>71.271462499999998</c:v>
                </c:pt>
                <c:pt idx="2929">
                  <c:v>71.290617499999996</c:v>
                </c:pt>
                <c:pt idx="2930">
                  <c:v>71.273951499999995</c:v>
                </c:pt>
                <c:pt idx="2931">
                  <c:v>71.257285499999995</c:v>
                </c:pt>
                <c:pt idx="2932">
                  <c:v>71.260490500000003</c:v>
                </c:pt>
                <c:pt idx="2933">
                  <c:v>71.241260499999996</c:v>
                </c:pt>
                <c:pt idx="2934">
                  <c:v>71.188763500000007</c:v>
                </c:pt>
                <c:pt idx="2935">
                  <c:v>71.152942499999995</c:v>
                </c:pt>
                <c:pt idx="2936">
                  <c:v>71.138905499999993</c:v>
                </c:pt>
                <c:pt idx="2937">
                  <c:v>71.086408500000005</c:v>
                </c:pt>
                <c:pt idx="2938">
                  <c:v>71.092805999999996</c:v>
                </c:pt>
                <c:pt idx="2939">
                  <c:v>71.056975000000008</c:v>
                </c:pt>
                <c:pt idx="2940">
                  <c:v>71.076130000000006</c:v>
                </c:pt>
                <c:pt idx="2941">
                  <c:v>71.053705000000008</c:v>
                </c:pt>
                <c:pt idx="2942">
                  <c:v>71.092731000000015</c:v>
                </c:pt>
                <c:pt idx="2943">
                  <c:v>71.092731000000015</c:v>
                </c:pt>
                <c:pt idx="2944">
                  <c:v>71.092731000000015</c:v>
                </c:pt>
                <c:pt idx="2945">
                  <c:v>71.092731000000015</c:v>
                </c:pt>
                <c:pt idx="2946">
                  <c:v>71.092731000000015</c:v>
                </c:pt>
                <c:pt idx="2947">
                  <c:v>71.145228000000003</c:v>
                </c:pt>
                <c:pt idx="2948">
                  <c:v>71.180408</c:v>
                </c:pt>
                <c:pt idx="2949">
                  <c:v>71.197725000000005</c:v>
                </c:pt>
                <c:pt idx="2950">
                  <c:v>71.194520000000011</c:v>
                </c:pt>
                <c:pt idx="2951">
                  <c:v>71.216304000000008</c:v>
                </c:pt>
                <c:pt idx="2952">
                  <c:v>71.236175000000003</c:v>
                </c:pt>
                <c:pt idx="2953">
                  <c:v>71.217019999999991</c:v>
                </c:pt>
                <c:pt idx="2954">
                  <c:v>71.197214000000002</c:v>
                </c:pt>
                <c:pt idx="2955">
                  <c:v>71.222202999999993</c:v>
                </c:pt>
                <c:pt idx="2956">
                  <c:v>71.202972999999986</c:v>
                </c:pt>
                <c:pt idx="2957">
                  <c:v>71.183893000000012</c:v>
                </c:pt>
                <c:pt idx="2958">
                  <c:v>71.167216999999994</c:v>
                </c:pt>
                <c:pt idx="2959">
                  <c:v>71.188936000000012</c:v>
                </c:pt>
                <c:pt idx="2960">
                  <c:v>71.169706000000005</c:v>
                </c:pt>
                <c:pt idx="2961">
                  <c:v>71.192063500000003</c:v>
                </c:pt>
                <c:pt idx="2962">
                  <c:v>71.133810000000011</c:v>
                </c:pt>
                <c:pt idx="2963">
                  <c:v>71.139501500000009</c:v>
                </c:pt>
                <c:pt idx="2964">
                  <c:v>71.10047800000001</c:v>
                </c:pt>
                <c:pt idx="2965">
                  <c:v>71.10368299999999</c:v>
                </c:pt>
                <c:pt idx="2966">
                  <c:v>71.064656999999997</c:v>
                </c:pt>
                <c:pt idx="2967">
                  <c:v>71.048619500000001</c:v>
                </c:pt>
                <c:pt idx="2968">
                  <c:v>71.012159999999994</c:v>
                </c:pt>
                <c:pt idx="2969">
                  <c:v>70.973775000000003</c:v>
                </c:pt>
                <c:pt idx="2970">
                  <c:v>70.992930000000001</c:v>
                </c:pt>
                <c:pt idx="2971">
                  <c:v>71.006967000000003</c:v>
                </c:pt>
                <c:pt idx="2972">
                  <c:v>71.045352000000008</c:v>
                </c:pt>
                <c:pt idx="2973">
                  <c:v>71.042798000000005</c:v>
                </c:pt>
                <c:pt idx="2974">
                  <c:v>71.078618999999989</c:v>
                </c:pt>
                <c:pt idx="2975">
                  <c:v>71.056835000000007</c:v>
                </c:pt>
                <c:pt idx="2976">
                  <c:v>71.092015000000004</c:v>
                </c:pt>
                <c:pt idx="2977">
                  <c:v>71.144512000000006</c:v>
                </c:pt>
                <c:pt idx="2978">
                  <c:v>71.158624000000003</c:v>
                </c:pt>
                <c:pt idx="2979">
                  <c:v>71.211121000000006</c:v>
                </c:pt>
                <c:pt idx="2980">
                  <c:v>71.243749500000007</c:v>
                </c:pt>
                <c:pt idx="2981">
                  <c:v>71.263607999999991</c:v>
                </c:pt>
                <c:pt idx="2982">
                  <c:v>71.244452999999993</c:v>
                </c:pt>
                <c:pt idx="2983">
                  <c:v>71.244452999999993</c:v>
                </c:pt>
                <c:pt idx="2984">
                  <c:v>71.260478000000006</c:v>
                </c:pt>
                <c:pt idx="2985">
                  <c:v>71.260555500000009</c:v>
                </c:pt>
                <c:pt idx="2986">
                  <c:v>71.260555500000009</c:v>
                </c:pt>
                <c:pt idx="2987">
                  <c:v>71.243954500000001</c:v>
                </c:pt>
                <c:pt idx="2988">
                  <c:v>71.243954500000001</c:v>
                </c:pt>
                <c:pt idx="2989">
                  <c:v>71.2272885</c:v>
                </c:pt>
                <c:pt idx="2990">
                  <c:v>71.247082000000006</c:v>
                </c:pt>
                <c:pt idx="2991">
                  <c:v>71.247082000000006</c:v>
                </c:pt>
                <c:pt idx="2992">
                  <c:v>71.230416000000005</c:v>
                </c:pt>
                <c:pt idx="2993">
                  <c:v>71.213750000000005</c:v>
                </c:pt>
                <c:pt idx="2994">
                  <c:v>71.197725000000005</c:v>
                </c:pt>
                <c:pt idx="2995">
                  <c:v>71.161252999999988</c:v>
                </c:pt>
                <c:pt idx="2996">
                  <c:v>71.128627000000009</c:v>
                </c:pt>
                <c:pt idx="2997">
                  <c:v>71.092805999999996</c:v>
                </c:pt>
                <c:pt idx="2998">
                  <c:v>71.078693999999999</c:v>
                </c:pt>
                <c:pt idx="2999">
                  <c:v>71.026272000000006</c:v>
                </c:pt>
                <c:pt idx="3000">
                  <c:v>71.026272000000006</c:v>
                </c:pt>
                <c:pt idx="3001">
                  <c:v>71.045426999999989</c:v>
                </c:pt>
                <c:pt idx="3002">
                  <c:v>71.045352000000008</c:v>
                </c:pt>
                <c:pt idx="3003">
                  <c:v>71.045352000000008</c:v>
                </c:pt>
                <c:pt idx="3004">
                  <c:v>71.026196999999996</c:v>
                </c:pt>
                <c:pt idx="3005">
                  <c:v>71.045352000000008</c:v>
                </c:pt>
                <c:pt idx="3006">
                  <c:v>71.045352000000008</c:v>
                </c:pt>
                <c:pt idx="3007">
                  <c:v>71.078693999999999</c:v>
                </c:pt>
                <c:pt idx="3008">
                  <c:v>71.131115999999992</c:v>
                </c:pt>
                <c:pt idx="3009">
                  <c:v>71.150345999999999</c:v>
                </c:pt>
                <c:pt idx="3010">
                  <c:v>71.167012</c:v>
                </c:pt>
                <c:pt idx="3011">
                  <c:v>71.167012</c:v>
                </c:pt>
                <c:pt idx="3012">
                  <c:v>71.183678000000015</c:v>
                </c:pt>
                <c:pt idx="3013">
                  <c:v>71.167077000000006</c:v>
                </c:pt>
                <c:pt idx="3014">
                  <c:v>71.147921999999994</c:v>
                </c:pt>
                <c:pt idx="3015">
                  <c:v>71.169706000000005</c:v>
                </c:pt>
                <c:pt idx="3016">
                  <c:v>71.169781</c:v>
                </c:pt>
                <c:pt idx="3017">
                  <c:v>71.134513500000011</c:v>
                </c:pt>
                <c:pt idx="3018">
                  <c:v>71.133949999999999</c:v>
                </c:pt>
                <c:pt idx="3019">
                  <c:v>71.136514000000005</c:v>
                </c:pt>
                <c:pt idx="3020">
                  <c:v>71.159512500000005</c:v>
                </c:pt>
                <c:pt idx="3021">
                  <c:v>71.158796499999994</c:v>
                </c:pt>
                <c:pt idx="3022">
                  <c:v>71.142771500000009</c:v>
                </c:pt>
                <c:pt idx="3023">
                  <c:v>71.126105499999994</c:v>
                </c:pt>
                <c:pt idx="3024">
                  <c:v>71.090274499999992</c:v>
                </c:pt>
                <c:pt idx="3025">
                  <c:v>71.054453499999994</c:v>
                </c:pt>
                <c:pt idx="3026">
                  <c:v>71.040341500000011</c:v>
                </c:pt>
                <c:pt idx="3027">
                  <c:v>71.007074500000002</c:v>
                </c:pt>
                <c:pt idx="3028">
                  <c:v>70.954577499999999</c:v>
                </c:pt>
                <c:pt idx="3029">
                  <c:v>70.918756500000001</c:v>
                </c:pt>
                <c:pt idx="3030">
                  <c:v>70.918756500000001</c:v>
                </c:pt>
                <c:pt idx="3031">
                  <c:v>70.918681499999991</c:v>
                </c:pt>
                <c:pt idx="3032">
                  <c:v>70.932793500000002</c:v>
                </c:pt>
                <c:pt idx="3033">
                  <c:v>70.949394500000011</c:v>
                </c:pt>
                <c:pt idx="3034">
                  <c:v>70.982661500000006</c:v>
                </c:pt>
                <c:pt idx="3035">
                  <c:v>70.982661500000006</c:v>
                </c:pt>
                <c:pt idx="3036">
                  <c:v>70.996057500000006</c:v>
                </c:pt>
                <c:pt idx="3037">
                  <c:v>71.045352000000008</c:v>
                </c:pt>
                <c:pt idx="3038">
                  <c:v>71.081182999999996</c:v>
                </c:pt>
                <c:pt idx="3039">
                  <c:v>71.111961000000008</c:v>
                </c:pt>
                <c:pt idx="3040">
                  <c:v>71.145228000000003</c:v>
                </c:pt>
                <c:pt idx="3041">
                  <c:v>71.180408</c:v>
                </c:pt>
                <c:pt idx="3042">
                  <c:v>71.177844000000007</c:v>
                </c:pt>
                <c:pt idx="3043">
                  <c:v>71.213750000000005</c:v>
                </c:pt>
                <c:pt idx="3044">
                  <c:v>71.232970000000009</c:v>
                </c:pt>
                <c:pt idx="3045">
                  <c:v>71.232970000000009</c:v>
                </c:pt>
                <c:pt idx="3046">
                  <c:v>71.232970000000009</c:v>
                </c:pt>
                <c:pt idx="3047">
                  <c:v>71.230480999999997</c:v>
                </c:pt>
                <c:pt idx="3048">
                  <c:v>71.192095999999992</c:v>
                </c:pt>
                <c:pt idx="3049">
                  <c:v>71.194659999999999</c:v>
                </c:pt>
                <c:pt idx="3050">
                  <c:v>71.233045000000004</c:v>
                </c:pt>
                <c:pt idx="3051">
                  <c:v>71.232970000000009</c:v>
                </c:pt>
                <c:pt idx="3052">
                  <c:v>71.236175000000003</c:v>
                </c:pt>
                <c:pt idx="3053">
                  <c:v>71.213750000000005</c:v>
                </c:pt>
                <c:pt idx="3054">
                  <c:v>71.200279000000009</c:v>
                </c:pt>
                <c:pt idx="3055">
                  <c:v>71.183613000000008</c:v>
                </c:pt>
                <c:pt idx="3056">
                  <c:v>71.150345999999999</c:v>
                </c:pt>
                <c:pt idx="3057">
                  <c:v>71.111961000000008</c:v>
                </c:pt>
                <c:pt idx="3058">
                  <c:v>71.078693999999999</c:v>
                </c:pt>
                <c:pt idx="3059">
                  <c:v>71.045426999999989</c:v>
                </c:pt>
                <c:pt idx="3060">
                  <c:v>71.028761000000003</c:v>
                </c:pt>
                <c:pt idx="3061">
                  <c:v>71.028761000000003</c:v>
                </c:pt>
                <c:pt idx="3062">
                  <c:v>71.045352000000008</c:v>
                </c:pt>
                <c:pt idx="3063">
                  <c:v>71.028685999999993</c:v>
                </c:pt>
                <c:pt idx="3064">
                  <c:v>71.028685999999993</c:v>
                </c:pt>
                <c:pt idx="3065">
                  <c:v>71.045352000000008</c:v>
                </c:pt>
                <c:pt idx="3066">
                  <c:v>71.026122000000001</c:v>
                </c:pt>
                <c:pt idx="3067">
                  <c:v>71.081182999999996</c:v>
                </c:pt>
                <c:pt idx="3068">
                  <c:v>71.095295000000007</c:v>
                </c:pt>
                <c:pt idx="3069">
                  <c:v>71.131115999999992</c:v>
                </c:pt>
                <c:pt idx="3070">
                  <c:v>71.164457999999996</c:v>
                </c:pt>
                <c:pt idx="3071">
                  <c:v>71.183613000000008</c:v>
                </c:pt>
                <c:pt idx="3072">
                  <c:v>71.200279000000009</c:v>
                </c:pt>
                <c:pt idx="3073">
                  <c:v>71.202833000000012</c:v>
                </c:pt>
                <c:pt idx="3074">
                  <c:v>71.222138000000001</c:v>
                </c:pt>
                <c:pt idx="3075">
                  <c:v>71.202908000000008</c:v>
                </c:pt>
                <c:pt idx="3076">
                  <c:v>71.205536999999993</c:v>
                </c:pt>
                <c:pt idx="3077">
                  <c:v>71.222202999999993</c:v>
                </c:pt>
                <c:pt idx="3078">
                  <c:v>71.188936000000012</c:v>
                </c:pt>
                <c:pt idx="3079">
                  <c:v>71.169781</c:v>
                </c:pt>
                <c:pt idx="3080">
                  <c:v>71.188936000000012</c:v>
                </c:pt>
                <c:pt idx="3081">
                  <c:v>71.211293500000011</c:v>
                </c:pt>
                <c:pt idx="3082">
                  <c:v>71.195268500000012</c:v>
                </c:pt>
                <c:pt idx="3083">
                  <c:v>71.175397500000003</c:v>
                </c:pt>
                <c:pt idx="3084">
                  <c:v>71.139578999999998</c:v>
                </c:pt>
                <c:pt idx="3085">
                  <c:v>71.126105499999994</c:v>
                </c:pt>
                <c:pt idx="3086">
                  <c:v>71.111993500000011</c:v>
                </c:pt>
                <c:pt idx="3087">
                  <c:v>71.076172499999998</c:v>
                </c:pt>
                <c:pt idx="3088">
                  <c:v>71.040341500000011</c:v>
                </c:pt>
                <c:pt idx="3089">
                  <c:v>71.010279499999996</c:v>
                </c:pt>
                <c:pt idx="3090">
                  <c:v>70.977012500000001</c:v>
                </c:pt>
                <c:pt idx="3091">
                  <c:v>70.957782500000008</c:v>
                </c:pt>
                <c:pt idx="3092">
                  <c:v>70.993600999999998</c:v>
                </c:pt>
                <c:pt idx="3093">
                  <c:v>70.996805999999992</c:v>
                </c:pt>
                <c:pt idx="3094">
                  <c:v>70.977575999999999</c:v>
                </c:pt>
                <c:pt idx="3095">
                  <c:v>70.996805999999992</c:v>
                </c:pt>
                <c:pt idx="3096">
                  <c:v>71.015961000000004</c:v>
                </c:pt>
                <c:pt idx="3097">
                  <c:v>70.993600999999998</c:v>
                </c:pt>
                <c:pt idx="3098">
                  <c:v>71.026868000000007</c:v>
                </c:pt>
                <c:pt idx="3099">
                  <c:v>71.062060500000001</c:v>
                </c:pt>
                <c:pt idx="3100">
                  <c:v>71.098520000000008</c:v>
                </c:pt>
                <c:pt idx="3101">
                  <c:v>71.095392500000003</c:v>
                </c:pt>
                <c:pt idx="3102">
                  <c:v>71.134416000000002</c:v>
                </c:pt>
                <c:pt idx="3103">
                  <c:v>71.133852500000003</c:v>
                </c:pt>
                <c:pt idx="3104">
                  <c:v>71.131288499999997</c:v>
                </c:pt>
                <c:pt idx="3105">
                  <c:v>71.115325999999996</c:v>
                </c:pt>
                <c:pt idx="3106">
                  <c:v>71.117890000000003</c:v>
                </c:pt>
                <c:pt idx="3107">
                  <c:v>71.114762499999998</c:v>
                </c:pt>
                <c:pt idx="3108">
                  <c:v>71.098725000000002</c:v>
                </c:pt>
                <c:pt idx="3109">
                  <c:v>71.117954999999995</c:v>
                </c:pt>
                <c:pt idx="3110">
                  <c:v>71.09553249999999</c:v>
                </c:pt>
                <c:pt idx="3111">
                  <c:v>71.134556000000003</c:v>
                </c:pt>
                <c:pt idx="3112">
                  <c:v>71.131288499999997</c:v>
                </c:pt>
                <c:pt idx="3113">
                  <c:v>71.112068499999992</c:v>
                </c:pt>
                <c:pt idx="3114">
                  <c:v>71.131223500000004</c:v>
                </c:pt>
                <c:pt idx="3115">
                  <c:v>71.111993500000011</c:v>
                </c:pt>
                <c:pt idx="3116">
                  <c:v>71.092838499999999</c:v>
                </c:pt>
                <c:pt idx="3117">
                  <c:v>71.076172499999998</c:v>
                </c:pt>
                <c:pt idx="3118">
                  <c:v>71.057017500000001</c:v>
                </c:pt>
                <c:pt idx="3119">
                  <c:v>71.023675499999996</c:v>
                </c:pt>
                <c:pt idx="3120">
                  <c:v>71.004445500000003</c:v>
                </c:pt>
                <c:pt idx="3121">
                  <c:v>70.987854499999997</c:v>
                </c:pt>
                <c:pt idx="3122">
                  <c:v>71.004445500000003</c:v>
                </c:pt>
                <c:pt idx="3123">
                  <c:v>71.021046499999997</c:v>
                </c:pt>
                <c:pt idx="3124">
                  <c:v>71.037637500000002</c:v>
                </c:pt>
                <c:pt idx="3125">
                  <c:v>71.054313500000006</c:v>
                </c:pt>
                <c:pt idx="3126">
                  <c:v>71.054313500000006</c:v>
                </c:pt>
                <c:pt idx="3127">
                  <c:v>71.031878500000005</c:v>
                </c:pt>
                <c:pt idx="3128">
                  <c:v>71.084375500000007</c:v>
                </c:pt>
                <c:pt idx="3129">
                  <c:v>71.117642500000002</c:v>
                </c:pt>
                <c:pt idx="3130">
                  <c:v>71.169500999999997</c:v>
                </c:pt>
                <c:pt idx="3131">
                  <c:v>71.186167000000012</c:v>
                </c:pt>
                <c:pt idx="3132">
                  <c:v>71.225190499999997</c:v>
                </c:pt>
                <c:pt idx="3133">
                  <c:v>71.22206300000002</c:v>
                </c:pt>
                <c:pt idx="3134">
                  <c:v>71.241293000000013</c:v>
                </c:pt>
                <c:pt idx="3135">
                  <c:v>71.241293000000013</c:v>
                </c:pt>
                <c:pt idx="3136">
                  <c:v>71.219573999999994</c:v>
                </c:pt>
                <c:pt idx="3137">
                  <c:v>71.222766500000006</c:v>
                </c:pt>
                <c:pt idx="3138">
                  <c:v>71.202972999999986</c:v>
                </c:pt>
                <c:pt idx="3139">
                  <c:v>71.222202999999993</c:v>
                </c:pt>
                <c:pt idx="3140">
                  <c:v>71.188936000000012</c:v>
                </c:pt>
                <c:pt idx="3141">
                  <c:v>71.227959500000011</c:v>
                </c:pt>
                <c:pt idx="3142">
                  <c:v>71.205536999999993</c:v>
                </c:pt>
                <c:pt idx="3143">
                  <c:v>71.208664499999998</c:v>
                </c:pt>
                <c:pt idx="3144">
                  <c:v>71.191998499999997</c:v>
                </c:pt>
                <c:pt idx="3145">
                  <c:v>71.178602500000011</c:v>
                </c:pt>
                <c:pt idx="3146">
                  <c:v>71.139501500000009</c:v>
                </c:pt>
                <c:pt idx="3147">
                  <c:v>71.106875500000001</c:v>
                </c:pt>
                <c:pt idx="3148">
                  <c:v>71.071054500000002</c:v>
                </c:pt>
                <c:pt idx="3149">
                  <c:v>71.037787500000007</c:v>
                </c:pt>
                <c:pt idx="3150">
                  <c:v>71.004520500000012</c:v>
                </c:pt>
                <c:pt idx="3151">
                  <c:v>70.971253500000003</c:v>
                </c:pt>
                <c:pt idx="3152">
                  <c:v>70.987844499999994</c:v>
                </c:pt>
                <c:pt idx="3153">
                  <c:v>71.004370499999993</c:v>
                </c:pt>
                <c:pt idx="3154">
                  <c:v>70.98521550000001</c:v>
                </c:pt>
                <c:pt idx="3155">
                  <c:v>70.98521550000001</c:v>
                </c:pt>
                <c:pt idx="3156">
                  <c:v>71.004370499999993</c:v>
                </c:pt>
                <c:pt idx="3157">
                  <c:v>70.98521550000001</c:v>
                </c:pt>
                <c:pt idx="3158">
                  <c:v>71.037712499999998</c:v>
                </c:pt>
                <c:pt idx="3159">
                  <c:v>71.11255700000001</c:v>
                </c:pt>
                <c:pt idx="3160">
                  <c:v>71.128594499999991</c:v>
                </c:pt>
                <c:pt idx="3161">
                  <c:v>71.145260499999992</c:v>
                </c:pt>
                <c:pt idx="3162">
                  <c:v>71.142055499999998</c:v>
                </c:pt>
                <c:pt idx="3163">
                  <c:v>71.161926499999993</c:v>
                </c:pt>
                <c:pt idx="3164">
                  <c:v>71.177951499999992</c:v>
                </c:pt>
                <c:pt idx="3165">
                  <c:v>71.162001500000002</c:v>
                </c:pt>
                <c:pt idx="3166">
                  <c:v>71.161350499999998</c:v>
                </c:pt>
                <c:pt idx="3167">
                  <c:v>71.183785499999999</c:v>
                </c:pt>
                <c:pt idx="3168">
                  <c:v>71.162066500000009</c:v>
                </c:pt>
                <c:pt idx="3169">
                  <c:v>71.164620500000012</c:v>
                </c:pt>
                <c:pt idx="3170">
                  <c:v>71.148029500000007</c:v>
                </c:pt>
                <c:pt idx="3171">
                  <c:v>71.147954499999997</c:v>
                </c:pt>
                <c:pt idx="3172">
                  <c:v>71.147954499999997</c:v>
                </c:pt>
                <c:pt idx="3173">
                  <c:v>71.131288499999997</c:v>
                </c:pt>
                <c:pt idx="3174">
                  <c:v>71.133852500000003</c:v>
                </c:pt>
                <c:pt idx="3175">
                  <c:v>71.117827500000004</c:v>
                </c:pt>
                <c:pt idx="3176">
                  <c:v>71.085123999999993</c:v>
                </c:pt>
                <c:pt idx="3177">
                  <c:v>71.065968999999996</c:v>
                </c:pt>
                <c:pt idx="3178">
                  <c:v>71.013472000000007</c:v>
                </c:pt>
                <c:pt idx="3179">
                  <c:v>70.980205000000012</c:v>
                </c:pt>
                <c:pt idx="3180">
                  <c:v>70.966093000000001</c:v>
                </c:pt>
                <c:pt idx="3181">
                  <c:v>70.911117000000004</c:v>
                </c:pt>
                <c:pt idx="3182">
                  <c:v>70.927707999999996</c:v>
                </c:pt>
                <c:pt idx="3183">
                  <c:v>70.944309000000004</c:v>
                </c:pt>
                <c:pt idx="3184">
                  <c:v>70.921886499999999</c:v>
                </c:pt>
                <c:pt idx="3185">
                  <c:v>70.954512499999993</c:v>
                </c:pt>
                <c:pt idx="3186">
                  <c:v>70.971742000000006</c:v>
                </c:pt>
                <c:pt idx="3187">
                  <c:v>70.965985500000002</c:v>
                </c:pt>
                <c:pt idx="3188">
                  <c:v>70.998611499999996</c:v>
                </c:pt>
                <c:pt idx="3189">
                  <c:v>71.067786999999996</c:v>
                </c:pt>
                <c:pt idx="3190">
                  <c:v>71.117642500000002</c:v>
                </c:pt>
                <c:pt idx="3191">
                  <c:v>71.169500999999997</c:v>
                </c:pt>
                <c:pt idx="3192">
                  <c:v>71.183613000000008</c:v>
                </c:pt>
                <c:pt idx="3193">
                  <c:v>71.213674999999995</c:v>
                </c:pt>
                <c:pt idx="3194">
                  <c:v>71.232904999999988</c:v>
                </c:pt>
                <c:pt idx="3195">
                  <c:v>71.249571000000003</c:v>
                </c:pt>
                <c:pt idx="3196">
                  <c:v>71.247082000000006</c:v>
                </c:pt>
                <c:pt idx="3197">
                  <c:v>71.243889499999995</c:v>
                </c:pt>
                <c:pt idx="3198">
                  <c:v>71.280349000000001</c:v>
                </c:pt>
                <c:pt idx="3199">
                  <c:v>71.260555500000009</c:v>
                </c:pt>
                <c:pt idx="3200">
                  <c:v>71.276580500000009</c:v>
                </c:pt>
                <c:pt idx="3201">
                  <c:v>71.260555500000009</c:v>
                </c:pt>
                <c:pt idx="3202">
                  <c:v>71.280349000000001</c:v>
                </c:pt>
                <c:pt idx="3203">
                  <c:v>71.276440500000007</c:v>
                </c:pt>
                <c:pt idx="3204">
                  <c:v>71.241260499999996</c:v>
                </c:pt>
                <c:pt idx="3205">
                  <c:v>71.260415499999993</c:v>
                </c:pt>
                <c:pt idx="3206">
                  <c:v>71.224594499999995</c:v>
                </c:pt>
                <c:pt idx="3207">
                  <c:v>71.224594499999995</c:v>
                </c:pt>
                <c:pt idx="3208">
                  <c:v>71.172097500000007</c:v>
                </c:pt>
                <c:pt idx="3209">
                  <c:v>71.172097500000007</c:v>
                </c:pt>
                <c:pt idx="3210">
                  <c:v>71.158624000000003</c:v>
                </c:pt>
                <c:pt idx="3211">
                  <c:v>71.106201999999996</c:v>
                </c:pt>
                <c:pt idx="3212">
                  <c:v>71.086972000000003</c:v>
                </c:pt>
                <c:pt idx="3213">
                  <c:v>71.06774200000001</c:v>
                </c:pt>
                <c:pt idx="3214">
                  <c:v>71.086972000000003</c:v>
                </c:pt>
                <c:pt idx="3215">
                  <c:v>71.102934500000003</c:v>
                </c:pt>
                <c:pt idx="3216">
                  <c:v>71.08370450000001</c:v>
                </c:pt>
                <c:pt idx="3217">
                  <c:v>71.08370450000001</c:v>
                </c:pt>
                <c:pt idx="3218">
                  <c:v>71.08370450000001</c:v>
                </c:pt>
                <c:pt idx="3219">
                  <c:v>71.133637500000006</c:v>
                </c:pt>
                <c:pt idx="3220">
                  <c:v>71.166263499999985</c:v>
                </c:pt>
                <c:pt idx="3221">
                  <c:v>71.205289500000006</c:v>
                </c:pt>
                <c:pt idx="3222">
                  <c:v>71.218760500000002</c:v>
                </c:pt>
                <c:pt idx="3223">
                  <c:v>71.25465650000001</c:v>
                </c:pt>
                <c:pt idx="3224">
                  <c:v>71.25465650000001</c:v>
                </c:pt>
                <c:pt idx="3225">
                  <c:v>71.254731500000005</c:v>
                </c:pt>
                <c:pt idx="3226">
                  <c:v>71.257285499999995</c:v>
                </c:pt>
                <c:pt idx="3227">
                  <c:v>71.258001500000006</c:v>
                </c:pt>
                <c:pt idx="3228">
                  <c:v>71.257350500000001</c:v>
                </c:pt>
                <c:pt idx="3229">
                  <c:v>71.238195499999989</c:v>
                </c:pt>
                <c:pt idx="3230">
                  <c:v>71.221594500000009</c:v>
                </c:pt>
                <c:pt idx="3231">
                  <c:v>71.204928500000008</c:v>
                </c:pt>
                <c:pt idx="3232">
                  <c:v>71.204928500000008</c:v>
                </c:pt>
                <c:pt idx="3233">
                  <c:v>71.224734499999997</c:v>
                </c:pt>
                <c:pt idx="3234">
                  <c:v>71.188187499999998</c:v>
                </c:pt>
                <c:pt idx="3235">
                  <c:v>71.191392500000006</c:v>
                </c:pt>
                <c:pt idx="3236">
                  <c:v>71.174726500000006</c:v>
                </c:pt>
                <c:pt idx="3237">
                  <c:v>71.136341500000015</c:v>
                </c:pt>
                <c:pt idx="3238">
                  <c:v>71.122867999999997</c:v>
                </c:pt>
                <c:pt idx="3239">
                  <c:v>71.070370999999994</c:v>
                </c:pt>
                <c:pt idx="3240">
                  <c:v>71.037103999999999</c:v>
                </c:pt>
                <c:pt idx="3241">
                  <c:v>71.004477999999992</c:v>
                </c:pt>
                <c:pt idx="3242">
                  <c:v>70.968657000000007</c:v>
                </c:pt>
                <c:pt idx="3243">
                  <c:v>70.968581999999998</c:v>
                </c:pt>
                <c:pt idx="3244">
                  <c:v>70.987811999999991</c:v>
                </c:pt>
                <c:pt idx="3245">
                  <c:v>71.007041999999998</c:v>
                </c:pt>
                <c:pt idx="3246">
                  <c:v>71.006967000000003</c:v>
                </c:pt>
                <c:pt idx="3247">
                  <c:v>71.006967000000003</c:v>
                </c:pt>
                <c:pt idx="3248">
                  <c:v>71.007041999999998</c:v>
                </c:pt>
                <c:pt idx="3249">
                  <c:v>71.021079</c:v>
                </c:pt>
                <c:pt idx="3250">
                  <c:v>71.073576000000003</c:v>
                </c:pt>
                <c:pt idx="3251">
                  <c:v>71.108756</c:v>
                </c:pt>
                <c:pt idx="3252">
                  <c:v>71.125357000000008</c:v>
                </c:pt>
                <c:pt idx="3253">
                  <c:v>71.142098000000004</c:v>
                </c:pt>
                <c:pt idx="3254">
                  <c:v>71.161968999999999</c:v>
                </c:pt>
                <c:pt idx="3255">
                  <c:v>71.164523000000003</c:v>
                </c:pt>
                <c:pt idx="3256">
                  <c:v>71.180548000000002</c:v>
                </c:pt>
                <c:pt idx="3257">
                  <c:v>71.161393000000004</c:v>
                </c:pt>
                <c:pt idx="3258">
                  <c:v>71.144791999999995</c:v>
                </c:pt>
                <c:pt idx="3259">
                  <c:v>71.144791999999995</c:v>
                </c:pt>
                <c:pt idx="3260">
                  <c:v>71.144791999999995</c:v>
                </c:pt>
                <c:pt idx="3261">
                  <c:v>71.123073000000005</c:v>
                </c:pt>
                <c:pt idx="3262">
                  <c:v>71.139035500000006</c:v>
                </c:pt>
                <c:pt idx="3263">
                  <c:v>71.1556365</c:v>
                </c:pt>
                <c:pt idx="3264">
                  <c:v>71.175430000000006</c:v>
                </c:pt>
                <c:pt idx="3265">
                  <c:v>71.155571500000008</c:v>
                </c:pt>
                <c:pt idx="3266">
                  <c:v>71.136341500000015</c:v>
                </c:pt>
                <c:pt idx="3267">
                  <c:v>71.136266500000005</c:v>
                </c:pt>
                <c:pt idx="3268">
                  <c:v>71.117111500000007</c:v>
                </c:pt>
                <c:pt idx="3269">
                  <c:v>71.081290499999994</c:v>
                </c:pt>
                <c:pt idx="3270">
                  <c:v>71.083844499999998</c:v>
                </c:pt>
                <c:pt idx="3271">
                  <c:v>71.067178499999997</c:v>
                </c:pt>
                <c:pt idx="3272">
                  <c:v>71.033911500000002</c:v>
                </c:pt>
                <c:pt idx="3273">
                  <c:v>71.028718499999997</c:v>
                </c:pt>
                <c:pt idx="3274">
                  <c:v>71.064549499999998</c:v>
                </c:pt>
                <c:pt idx="3275">
                  <c:v>71.064549499999998</c:v>
                </c:pt>
                <c:pt idx="3276">
                  <c:v>71.061985500000006</c:v>
                </c:pt>
                <c:pt idx="3277">
                  <c:v>71.081150500000007</c:v>
                </c:pt>
                <c:pt idx="3278">
                  <c:v>71.0785865</c:v>
                </c:pt>
                <c:pt idx="3279">
                  <c:v>71.092057499999996</c:v>
                </c:pt>
                <c:pt idx="3280">
                  <c:v>71.124685999999997</c:v>
                </c:pt>
                <c:pt idx="3281">
                  <c:v>71.177182999999999</c:v>
                </c:pt>
                <c:pt idx="3282">
                  <c:v>71.213642500000006</c:v>
                </c:pt>
                <c:pt idx="3283">
                  <c:v>71.246345999999988</c:v>
                </c:pt>
                <c:pt idx="3284">
                  <c:v>71.246345999999988</c:v>
                </c:pt>
                <c:pt idx="3285">
                  <c:v>71.263012000000003</c:v>
                </c:pt>
                <c:pt idx="3286">
                  <c:v>71.279037000000002</c:v>
                </c:pt>
                <c:pt idx="3287">
                  <c:v>71.262436000000008</c:v>
                </c:pt>
                <c:pt idx="3288">
                  <c:v>71.262436000000008</c:v>
                </c:pt>
                <c:pt idx="3289">
                  <c:v>71.243280999999996</c:v>
                </c:pt>
                <c:pt idx="3290">
                  <c:v>71.265706000000009</c:v>
                </c:pt>
                <c:pt idx="3291">
                  <c:v>71.226680000000002</c:v>
                </c:pt>
                <c:pt idx="3292">
                  <c:v>71.249040000000008</c:v>
                </c:pt>
                <c:pt idx="3293">
                  <c:v>71.229810000000001</c:v>
                </c:pt>
                <c:pt idx="3294">
                  <c:v>71.249603500000006</c:v>
                </c:pt>
                <c:pt idx="3295">
                  <c:v>71.232937499999991</c:v>
                </c:pt>
                <c:pt idx="3296">
                  <c:v>71.216271500000005</c:v>
                </c:pt>
                <c:pt idx="3297">
                  <c:v>71.199042000000006</c:v>
                </c:pt>
                <c:pt idx="3298">
                  <c:v>71.163774500000002</c:v>
                </c:pt>
                <c:pt idx="3299">
                  <c:v>71.150378500000002</c:v>
                </c:pt>
                <c:pt idx="3300">
                  <c:v>71.114557500000004</c:v>
                </c:pt>
                <c:pt idx="3301">
                  <c:v>71.062060500000001</c:v>
                </c:pt>
                <c:pt idx="3302">
                  <c:v>71.028793500000006</c:v>
                </c:pt>
                <c:pt idx="3303">
                  <c:v>71.012117500000002</c:v>
                </c:pt>
                <c:pt idx="3304">
                  <c:v>71.028793500000006</c:v>
                </c:pt>
                <c:pt idx="3305">
                  <c:v>71.028793500000006</c:v>
                </c:pt>
                <c:pt idx="3306">
                  <c:v>71.028718499999997</c:v>
                </c:pt>
                <c:pt idx="3307">
                  <c:v>71.028718499999997</c:v>
                </c:pt>
                <c:pt idx="3308">
                  <c:v>71.028718499999997</c:v>
                </c:pt>
                <c:pt idx="3309">
                  <c:v>71.04794849999999</c:v>
                </c:pt>
                <c:pt idx="3310">
                  <c:v>71.062060500000001</c:v>
                </c:pt>
                <c:pt idx="3311">
                  <c:v>71.114482500000008</c:v>
                </c:pt>
                <c:pt idx="3312">
                  <c:v>71.130507499999993</c:v>
                </c:pt>
                <c:pt idx="3313">
                  <c:v>71.166979499999997</c:v>
                </c:pt>
                <c:pt idx="3314">
                  <c:v>71.163849499999998</c:v>
                </c:pt>
                <c:pt idx="3315">
                  <c:v>71.147173500000008</c:v>
                </c:pt>
                <c:pt idx="3316">
                  <c:v>71.185633499999994</c:v>
                </c:pt>
                <c:pt idx="3317">
                  <c:v>71.163914500000004</c:v>
                </c:pt>
                <c:pt idx="3318">
                  <c:v>71.163914500000004</c:v>
                </c:pt>
                <c:pt idx="3319">
                  <c:v>71.147313499999996</c:v>
                </c:pt>
                <c:pt idx="3320">
                  <c:v>71.128158500000012</c:v>
                </c:pt>
                <c:pt idx="3321">
                  <c:v>71.144749499999989</c:v>
                </c:pt>
                <c:pt idx="3322">
                  <c:v>71.122401999999994</c:v>
                </c:pt>
                <c:pt idx="3323">
                  <c:v>71.139003000000002</c:v>
                </c:pt>
                <c:pt idx="3324">
                  <c:v>71.160722000000007</c:v>
                </c:pt>
                <c:pt idx="3325">
                  <c:v>71.174758999999995</c:v>
                </c:pt>
                <c:pt idx="3326">
                  <c:v>71.158093000000008</c:v>
                </c:pt>
                <c:pt idx="3327">
                  <c:v>71.118991999999992</c:v>
                </c:pt>
                <c:pt idx="3328">
                  <c:v>71.122197</c:v>
                </c:pt>
                <c:pt idx="3329">
                  <c:v>71.103042000000002</c:v>
                </c:pt>
                <c:pt idx="3330">
                  <c:v>71.064582000000001</c:v>
                </c:pt>
                <c:pt idx="3331">
                  <c:v>71.069700000000012</c:v>
                </c:pt>
                <c:pt idx="3332">
                  <c:v>71.036433000000002</c:v>
                </c:pt>
                <c:pt idx="3333">
                  <c:v>70.998048000000011</c:v>
                </c:pt>
                <c:pt idx="3334">
                  <c:v>71.014648999999991</c:v>
                </c:pt>
                <c:pt idx="3335">
                  <c:v>71.033804000000003</c:v>
                </c:pt>
                <c:pt idx="3336">
                  <c:v>71.012084999999999</c:v>
                </c:pt>
                <c:pt idx="3337">
                  <c:v>71.047916000000001</c:v>
                </c:pt>
                <c:pt idx="3338">
                  <c:v>71.047916000000001</c:v>
                </c:pt>
                <c:pt idx="3339">
                  <c:v>71.044711000000007</c:v>
                </c:pt>
                <c:pt idx="3340">
                  <c:v>71.077978000000002</c:v>
                </c:pt>
                <c:pt idx="3341">
                  <c:v>71.111244999999997</c:v>
                </c:pt>
                <c:pt idx="3342">
                  <c:v>71.143948499999993</c:v>
                </c:pt>
                <c:pt idx="3343">
                  <c:v>71.199637999999993</c:v>
                </c:pt>
                <c:pt idx="3344">
                  <c:v>71.199637999999993</c:v>
                </c:pt>
                <c:pt idx="3345">
                  <c:v>71.216304000000008</c:v>
                </c:pt>
                <c:pt idx="3346">
                  <c:v>71.196510499999988</c:v>
                </c:pt>
                <c:pt idx="3347">
                  <c:v>71.212535500000001</c:v>
                </c:pt>
                <c:pt idx="3348">
                  <c:v>71.212535500000001</c:v>
                </c:pt>
                <c:pt idx="3349">
                  <c:v>71.190816499999983</c:v>
                </c:pt>
                <c:pt idx="3350">
                  <c:v>71.190816499999983</c:v>
                </c:pt>
                <c:pt idx="3351">
                  <c:v>71.187611500000003</c:v>
                </c:pt>
                <c:pt idx="3352">
                  <c:v>71.1883275</c:v>
                </c:pt>
                <c:pt idx="3353">
                  <c:v>71.181865000000002</c:v>
                </c:pt>
                <c:pt idx="3354">
                  <c:v>71.198455999999993</c:v>
                </c:pt>
                <c:pt idx="3355">
                  <c:v>71.215057000000002</c:v>
                </c:pt>
                <c:pt idx="3356">
                  <c:v>71.214991999999995</c:v>
                </c:pt>
                <c:pt idx="3357">
                  <c:v>71.195762000000002</c:v>
                </c:pt>
                <c:pt idx="3358">
                  <c:v>71.195762000000002</c:v>
                </c:pt>
                <c:pt idx="3359">
                  <c:v>71.195762000000002</c:v>
                </c:pt>
                <c:pt idx="3360">
                  <c:v>71.159941000000003</c:v>
                </c:pt>
                <c:pt idx="3361">
                  <c:v>71.14071100000001</c:v>
                </c:pt>
                <c:pt idx="3362">
                  <c:v>71.107444000000001</c:v>
                </c:pt>
                <c:pt idx="3363">
                  <c:v>71.071548000000007</c:v>
                </c:pt>
                <c:pt idx="3364">
                  <c:v>71.08565999999999</c:v>
                </c:pt>
                <c:pt idx="3365">
                  <c:v>71.104815000000002</c:v>
                </c:pt>
                <c:pt idx="3366">
                  <c:v>71.118926999999999</c:v>
                </c:pt>
                <c:pt idx="3367">
                  <c:v>71.15731199999999</c:v>
                </c:pt>
                <c:pt idx="3368">
                  <c:v>71.152118999999999</c:v>
                </c:pt>
                <c:pt idx="3369">
                  <c:v>71.132325500000007</c:v>
                </c:pt>
                <c:pt idx="3370">
                  <c:v>71.164951500000001</c:v>
                </c:pt>
                <c:pt idx="3371">
                  <c:v>71.217448499999989</c:v>
                </c:pt>
                <c:pt idx="3372">
                  <c:v>71.253269500000002</c:v>
                </c:pt>
                <c:pt idx="3373">
                  <c:v>71.305766500000004</c:v>
                </c:pt>
                <c:pt idx="3374">
                  <c:v>71.303202499999998</c:v>
                </c:pt>
                <c:pt idx="3375">
                  <c:v>70.955328499999993</c:v>
                </c:pt>
                <c:pt idx="3376">
                  <c:v>68.890145500000003</c:v>
                </c:pt>
                <c:pt idx="3377">
                  <c:v>66.972735999999998</c:v>
                </c:pt>
                <c:pt idx="3378">
                  <c:v>65.418829500000001</c:v>
                </c:pt>
                <c:pt idx="3379">
                  <c:v>64.038251500000001</c:v>
                </c:pt>
                <c:pt idx="3380">
                  <c:v>62.890542500000002</c:v>
                </c:pt>
                <c:pt idx="3381">
                  <c:v>61.998049999999999</c:v>
                </c:pt>
                <c:pt idx="3382">
                  <c:v>61.198998500000002</c:v>
                </c:pt>
                <c:pt idx="3383">
                  <c:v>60.501715999999995</c:v>
                </c:pt>
                <c:pt idx="3384">
                  <c:v>59.918231499999997</c:v>
                </c:pt>
                <c:pt idx="3385">
                  <c:v>59.378888500000002</c:v>
                </c:pt>
                <c:pt idx="3386">
                  <c:v>58.920149000000009</c:v>
                </c:pt>
                <c:pt idx="3387">
                  <c:v>58.499161000000001</c:v>
                </c:pt>
                <c:pt idx="3388">
                  <c:v>58.137067500000008</c:v>
                </c:pt>
                <c:pt idx="3389">
                  <c:v>57.877288999999998</c:v>
                </c:pt>
                <c:pt idx="3390">
                  <c:v>57.677686999999999</c:v>
                </c:pt>
                <c:pt idx="3391">
                  <c:v>57.497239999999998</c:v>
                </c:pt>
                <c:pt idx="3392">
                  <c:v>57.320073000000001</c:v>
                </c:pt>
                <c:pt idx="3393">
                  <c:v>57.219593500000002</c:v>
                </c:pt>
                <c:pt idx="3394">
                  <c:v>57.059578500000001</c:v>
                </c:pt>
                <c:pt idx="3395">
                  <c:v>57.014796000000004</c:v>
                </c:pt>
                <c:pt idx="3396">
                  <c:v>56.932272000000005</c:v>
                </c:pt>
                <c:pt idx="3397">
                  <c:v>56.686608000000007</c:v>
                </c:pt>
                <c:pt idx="3398">
                  <c:v>56.323866000000002</c:v>
                </c:pt>
                <c:pt idx="3399">
                  <c:v>55.959852000000005</c:v>
                </c:pt>
                <c:pt idx="3400">
                  <c:v>55.574044000000001</c:v>
                </c:pt>
                <c:pt idx="3401">
                  <c:v>55.222782500000001</c:v>
                </c:pt>
                <c:pt idx="3402">
                  <c:v>54.913826999999998</c:v>
                </c:pt>
                <c:pt idx="3403">
                  <c:v>54.665599</c:v>
                </c:pt>
                <c:pt idx="3404">
                  <c:v>54.558086000000003</c:v>
                </c:pt>
                <c:pt idx="3405">
                  <c:v>54.5159375</c:v>
                </c:pt>
                <c:pt idx="3406">
                  <c:v>54.5491995</c:v>
                </c:pt>
                <c:pt idx="3407">
                  <c:v>54.687420499999995</c:v>
                </c:pt>
                <c:pt idx="3408">
                  <c:v>54.846083499999999</c:v>
                </c:pt>
                <c:pt idx="3409">
                  <c:v>55.045680500000003</c:v>
                </c:pt>
                <c:pt idx="3410">
                  <c:v>55.223565999999998</c:v>
                </c:pt>
                <c:pt idx="3411">
                  <c:v>55.382218999999999</c:v>
                </c:pt>
                <c:pt idx="3412">
                  <c:v>55.523004</c:v>
                </c:pt>
                <c:pt idx="3413">
                  <c:v>55.663786500000008</c:v>
                </c:pt>
                <c:pt idx="3414">
                  <c:v>55.7795025</c:v>
                </c:pt>
                <c:pt idx="3415">
                  <c:v>55.877350500000006</c:v>
                </c:pt>
                <c:pt idx="3416">
                  <c:v>55.959882</c:v>
                </c:pt>
                <c:pt idx="3417">
                  <c:v>56.040490499999997</c:v>
                </c:pt>
                <c:pt idx="3418">
                  <c:v>56.098113000000005</c:v>
                </c:pt>
                <c:pt idx="3419">
                  <c:v>56.120460500000007</c:v>
                </c:pt>
                <c:pt idx="3420">
                  <c:v>56.122383500000005</c:v>
                </c:pt>
                <c:pt idx="3421">
                  <c:v>56.102512500000003</c:v>
                </c:pt>
                <c:pt idx="3422">
                  <c:v>55.987357500000002</c:v>
                </c:pt>
                <c:pt idx="3423">
                  <c:v>55.888878499999997</c:v>
                </c:pt>
                <c:pt idx="3424">
                  <c:v>55.790952999999995</c:v>
                </c:pt>
                <c:pt idx="3425">
                  <c:v>55.748734500000005</c:v>
                </c:pt>
                <c:pt idx="3426">
                  <c:v>55.648255000000006</c:v>
                </c:pt>
                <c:pt idx="3427">
                  <c:v>55.585604500000002</c:v>
                </c:pt>
                <c:pt idx="3428">
                  <c:v>55.545221500000004</c:v>
                </c:pt>
                <c:pt idx="3429">
                  <c:v>55.444819500000001</c:v>
                </c:pt>
                <c:pt idx="3430">
                  <c:v>55.362287999999999</c:v>
                </c:pt>
                <c:pt idx="3431">
                  <c:v>55.261806</c:v>
                </c:pt>
                <c:pt idx="3432">
                  <c:v>55.076318499999999</c:v>
                </c:pt>
                <c:pt idx="3433">
                  <c:v>54.850448000000007</c:v>
                </c:pt>
                <c:pt idx="3434">
                  <c:v>54.5440465</c:v>
                </c:pt>
                <c:pt idx="3435">
                  <c:v>54.1793865</c:v>
                </c:pt>
                <c:pt idx="3436">
                  <c:v>53.834595000000007</c:v>
                </c:pt>
                <c:pt idx="3437">
                  <c:v>53.610727500000003</c:v>
                </c:pt>
                <c:pt idx="3438">
                  <c:v>53.527555</c:v>
                </c:pt>
                <c:pt idx="3439">
                  <c:v>53.527555</c:v>
                </c:pt>
                <c:pt idx="3440">
                  <c:v>53.608156000000001</c:v>
                </c:pt>
                <c:pt idx="3441">
                  <c:v>53.709274000000001</c:v>
                </c:pt>
                <c:pt idx="3442">
                  <c:v>53.870491000000008</c:v>
                </c:pt>
                <c:pt idx="3443">
                  <c:v>53.991405</c:v>
                </c:pt>
                <c:pt idx="3444">
                  <c:v>54.19292500000001</c:v>
                </c:pt>
                <c:pt idx="3445">
                  <c:v>54.311282499999997</c:v>
                </c:pt>
                <c:pt idx="3446">
                  <c:v>54.454551500000008</c:v>
                </c:pt>
                <c:pt idx="3447">
                  <c:v>54.575465500000007</c:v>
                </c:pt>
                <c:pt idx="3448">
                  <c:v>54.696377000000005</c:v>
                </c:pt>
                <c:pt idx="3449">
                  <c:v>54.819214000000002</c:v>
                </c:pt>
                <c:pt idx="3450">
                  <c:v>54.843484500000002</c:v>
                </c:pt>
                <c:pt idx="3451">
                  <c:v>54.966321499999999</c:v>
                </c:pt>
                <c:pt idx="3452">
                  <c:v>55.011104000000003</c:v>
                </c:pt>
                <c:pt idx="3453">
                  <c:v>55.096830499999996</c:v>
                </c:pt>
                <c:pt idx="3454">
                  <c:v>55.119177999999998</c:v>
                </c:pt>
                <c:pt idx="3455">
                  <c:v>55.181277500000007</c:v>
                </c:pt>
                <c:pt idx="3456">
                  <c:v>55.121100999999996</c:v>
                </c:pt>
                <c:pt idx="3457">
                  <c:v>54.978403000000007</c:v>
                </c:pt>
                <c:pt idx="3458">
                  <c:v>54.757009500000002</c:v>
                </c:pt>
                <c:pt idx="3459">
                  <c:v>54.494751999999998</c:v>
                </c:pt>
                <c:pt idx="3460">
                  <c:v>54.231209999999997</c:v>
                </c:pt>
                <c:pt idx="3461">
                  <c:v>53.943883500000005</c:v>
                </c:pt>
                <c:pt idx="3462">
                  <c:v>53.677787500000001</c:v>
                </c:pt>
                <c:pt idx="3463">
                  <c:v>53.408416500000001</c:v>
                </c:pt>
                <c:pt idx="3464">
                  <c:v>53.121169999999999</c:v>
                </c:pt>
                <c:pt idx="3465">
                  <c:v>52.896731499999994</c:v>
                </c:pt>
                <c:pt idx="3466">
                  <c:v>52.832078000000003</c:v>
                </c:pt>
                <c:pt idx="3467">
                  <c:v>52.829514000000003</c:v>
                </c:pt>
                <c:pt idx="3468">
                  <c:v>52.9101225</c:v>
                </c:pt>
                <c:pt idx="3469">
                  <c:v>52.951136500000004</c:v>
                </c:pt>
                <c:pt idx="3470">
                  <c:v>53.072689000000004</c:v>
                </c:pt>
                <c:pt idx="3471">
                  <c:v>53.213473999999998</c:v>
                </c:pt>
                <c:pt idx="3472">
                  <c:v>53.3369395</c:v>
                </c:pt>
                <c:pt idx="3473">
                  <c:v>53.478285499999998</c:v>
                </c:pt>
                <c:pt idx="3474">
                  <c:v>53.579405999999999</c:v>
                </c:pt>
                <c:pt idx="3475">
                  <c:v>53.601122500000002</c:v>
                </c:pt>
                <c:pt idx="3476">
                  <c:v>53.5007205</c:v>
                </c:pt>
                <c:pt idx="3477">
                  <c:v>53.316437500000006</c:v>
                </c:pt>
                <c:pt idx="3478">
                  <c:v>53.116840500000002</c:v>
                </c:pt>
                <c:pt idx="3479">
                  <c:v>52.854503000000001</c:v>
                </c:pt>
                <c:pt idx="3480">
                  <c:v>52.530789499999997</c:v>
                </c:pt>
                <c:pt idx="3481">
                  <c:v>52.252499499999999</c:v>
                </c:pt>
                <c:pt idx="3482">
                  <c:v>51.930070499999999</c:v>
                </c:pt>
                <c:pt idx="3483">
                  <c:v>51.688888500000004</c:v>
                </c:pt>
                <c:pt idx="3484">
                  <c:v>51.448260000000005</c:v>
                </c:pt>
                <c:pt idx="3485">
                  <c:v>51.141863500000007</c:v>
                </c:pt>
                <c:pt idx="3486">
                  <c:v>50.914072500000003</c:v>
                </c:pt>
                <c:pt idx="3487">
                  <c:v>50.729228499999998</c:v>
                </c:pt>
                <c:pt idx="3488">
                  <c:v>50.564090499999999</c:v>
                </c:pt>
                <c:pt idx="3489">
                  <c:v>50.376682500000001</c:v>
                </c:pt>
                <c:pt idx="3490">
                  <c:v>50.211632000000002</c:v>
                </c:pt>
                <c:pt idx="3491">
                  <c:v>50.125905500000002</c:v>
                </c:pt>
                <c:pt idx="3492">
                  <c:v>50.180878999999997</c:v>
                </c:pt>
                <c:pt idx="3493">
                  <c:v>50.360049000000004</c:v>
                </c:pt>
                <c:pt idx="3494">
                  <c:v>50.5379395</c:v>
                </c:pt>
                <c:pt idx="3495">
                  <c:v>50.757334999999998</c:v>
                </c:pt>
                <c:pt idx="3496">
                  <c:v>50.998594500000003</c:v>
                </c:pt>
                <c:pt idx="3497">
                  <c:v>51.244253499999999</c:v>
                </c:pt>
                <c:pt idx="3498">
                  <c:v>51.447055500000005</c:v>
                </c:pt>
                <c:pt idx="3499">
                  <c:v>51.530217999999998</c:v>
                </c:pt>
                <c:pt idx="3500">
                  <c:v>51.510424499999999</c:v>
                </c:pt>
                <c:pt idx="3501">
                  <c:v>51.388233499999998</c:v>
                </c:pt>
                <c:pt idx="3502">
                  <c:v>51.226368000000001</c:v>
                </c:pt>
                <c:pt idx="3503">
                  <c:v>51.104895500000005</c:v>
                </c:pt>
                <c:pt idx="3504">
                  <c:v>50.901454999999999</c:v>
                </c:pt>
                <c:pt idx="3505">
                  <c:v>50.701217000000007</c:v>
                </c:pt>
                <c:pt idx="3506">
                  <c:v>50.435046000000007</c:v>
                </c:pt>
                <c:pt idx="3507">
                  <c:v>50.211093499999997</c:v>
                </c:pt>
                <c:pt idx="3508">
                  <c:v>49.985227999999999</c:v>
                </c:pt>
                <c:pt idx="3509">
                  <c:v>49.781787500000007</c:v>
                </c:pt>
                <c:pt idx="3510">
                  <c:v>49.578347000000008</c:v>
                </c:pt>
                <c:pt idx="3511">
                  <c:v>49.394697499999999</c:v>
                </c:pt>
                <c:pt idx="3512">
                  <c:v>49.211130500000003</c:v>
                </c:pt>
                <c:pt idx="3513">
                  <c:v>49.009612999999995</c:v>
                </c:pt>
                <c:pt idx="3514">
                  <c:v>48.805534000000002</c:v>
                </c:pt>
                <c:pt idx="3515">
                  <c:v>48.664751500000001</c:v>
                </c:pt>
                <c:pt idx="3516">
                  <c:v>48.6602745</c:v>
                </c:pt>
                <c:pt idx="3517">
                  <c:v>48.781191000000007</c:v>
                </c:pt>
                <c:pt idx="3518">
                  <c:v>48.982708500000001</c:v>
                </c:pt>
                <c:pt idx="3519">
                  <c:v>49.207219500000008</c:v>
                </c:pt>
                <c:pt idx="3520">
                  <c:v>49.451604000000003</c:v>
                </c:pt>
                <c:pt idx="3521">
                  <c:v>49.716500500000002</c:v>
                </c:pt>
                <c:pt idx="3522">
                  <c:v>50.017143000000004</c:v>
                </c:pt>
                <c:pt idx="3523">
                  <c:v>50.301833000000002</c:v>
                </c:pt>
                <c:pt idx="3524">
                  <c:v>50.541738000000002</c:v>
                </c:pt>
                <c:pt idx="3525">
                  <c:v>50.6403745</c:v>
                </c:pt>
                <c:pt idx="3526">
                  <c:v>50.640935500000005</c:v>
                </c:pt>
                <c:pt idx="3527">
                  <c:v>50.561601500000002</c:v>
                </c:pt>
                <c:pt idx="3528">
                  <c:v>50.437564999999999</c:v>
                </c:pt>
                <c:pt idx="3529">
                  <c:v>50.256551999999999</c:v>
                </c:pt>
                <c:pt idx="3530">
                  <c:v>50.073623500000004</c:v>
                </c:pt>
                <c:pt idx="3531">
                  <c:v>49.890615000000004</c:v>
                </c:pt>
                <c:pt idx="3532">
                  <c:v>49.689170000000004</c:v>
                </c:pt>
                <c:pt idx="3533">
                  <c:v>49.485649500000001</c:v>
                </c:pt>
                <c:pt idx="3534">
                  <c:v>49.386532000000003</c:v>
                </c:pt>
                <c:pt idx="3535">
                  <c:v>49.182453000000002</c:v>
                </c:pt>
                <c:pt idx="3536">
                  <c:v>49.078137500000004</c:v>
                </c:pt>
                <c:pt idx="3537">
                  <c:v>48.976378500000003</c:v>
                </c:pt>
                <c:pt idx="3538">
                  <c:v>48.854185000000008</c:v>
                </c:pt>
                <c:pt idx="3539">
                  <c:v>48.711482000000004</c:v>
                </c:pt>
                <c:pt idx="3540">
                  <c:v>48.588657500000004</c:v>
                </c:pt>
                <c:pt idx="3541">
                  <c:v>48.446034499999996</c:v>
                </c:pt>
                <c:pt idx="3542">
                  <c:v>48.3667005</c:v>
                </c:pt>
                <c:pt idx="3543">
                  <c:v>48.266223500000002</c:v>
                </c:pt>
                <c:pt idx="3544">
                  <c:v>48.207331500000002</c:v>
                </c:pt>
                <c:pt idx="3545">
                  <c:v>48.147871000000002</c:v>
                </c:pt>
                <c:pt idx="3546">
                  <c:v>48.084499500000007</c:v>
                </c:pt>
                <c:pt idx="3547">
                  <c:v>47.998773000000007</c:v>
                </c:pt>
                <c:pt idx="3548">
                  <c:v>47.914969500000005</c:v>
                </c:pt>
                <c:pt idx="3549">
                  <c:v>47.831158500000001</c:v>
                </c:pt>
                <c:pt idx="3550">
                  <c:v>47.829242999999998</c:v>
                </c:pt>
                <c:pt idx="3551">
                  <c:v>47.765864000000001</c:v>
                </c:pt>
                <c:pt idx="3552">
                  <c:v>47.801690000000001</c:v>
                </c:pt>
                <c:pt idx="3553">
                  <c:v>47.918768</c:v>
                </c:pt>
                <c:pt idx="3554">
                  <c:v>48.140797499999998</c:v>
                </c:pt>
                <c:pt idx="3555">
                  <c:v>48.382623000000002</c:v>
                </c:pt>
                <c:pt idx="3556">
                  <c:v>48.706331500000005</c:v>
                </c:pt>
                <c:pt idx="3557">
                  <c:v>49.073627999999999</c:v>
                </c:pt>
                <c:pt idx="3558">
                  <c:v>49.356392500000005</c:v>
                </c:pt>
                <c:pt idx="3559">
                  <c:v>49.481139999999996</c:v>
                </c:pt>
                <c:pt idx="3560">
                  <c:v>49.541955000000002</c:v>
                </c:pt>
                <c:pt idx="3561">
                  <c:v>49.503567500000003</c:v>
                </c:pt>
                <c:pt idx="3562">
                  <c:v>49.483135500000003</c:v>
                </c:pt>
                <c:pt idx="3563">
                  <c:v>49.444745499999996</c:v>
                </c:pt>
                <c:pt idx="3564">
                  <c:v>49.362857499999997</c:v>
                </c:pt>
                <c:pt idx="3565">
                  <c:v>49.220872999999997</c:v>
                </c:pt>
                <c:pt idx="3566">
                  <c:v>49.118473000000002</c:v>
                </c:pt>
                <c:pt idx="3567">
                  <c:v>48.9553455</c:v>
                </c:pt>
                <c:pt idx="3568">
                  <c:v>48.812642500000003</c:v>
                </c:pt>
                <c:pt idx="3569">
                  <c:v>48.669936999999997</c:v>
                </c:pt>
                <c:pt idx="3570">
                  <c:v>48.529237000000002</c:v>
                </c:pt>
                <c:pt idx="3571">
                  <c:v>48.426836999999999</c:v>
                </c:pt>
                <c:pt idx="3572">
                  <c:v>48.304645999999998</c:v>
                </c:pt>
                <c:pt idx="3573">
                  <c:v>48.143431500000005</c:v>
                </c:pt>
                <c:pt idx="3574">
                  <c:v>48.002651500000006</c:v>
                </c:pt>
                <c:pt idx="3575">
                  <c:v>47.943190999999999</c:v>
                </c:pt>
                <c:pt idx="3576">
                  <c:v>47.879819499999996</c:v>
                </c:pt>
                <c:pt idx="3577">
                  <c:v>47.836952500000002</c:v>
                </c:pt>
                <c:pt idx="3578">
                  <c:v>47.732637000000004</c:v>
                </c:pt>
                <c:pt idx="3579">
                  <c:v>47.648833500000002</c:v>
                </c:pt>
                <c:pt idx="3580">
                  <c:v>47.565022500000005</c:v>
                </c:pt>
                <c:pt idx="3581">
                  <c:v>47.481219000000003</c:v>
                </c:pt>
                <c:pt idx="3582">
                  <c:v>47.456229999999998</c:v>
                </c:pt>
                <c:pt idx="3583">
                  <c:v>47.450468499999999</c:v>
                </c:pt>
                <c:pt idx="3584">
                  <c:v>47.445989000000004</c:v>
                </c:pt>
                <c:pt idx="3585">
                  <c:v>47.4626625</c:v>
                </c:pt>
                <c:pt idx="3586">
                  <c:v>47.499768000000003</c:v>
                </c:pt>
                <c:pt idx="3587">
                  <c:v>47.477412999999999</c:v>
                </c:pt>
                <c:pt idx="3588">
                  <c:v>47.433905000000003</c:v>
                </c:pt>
                <c:pt idx="3589">
                  <c:v>47.474929000000003</c:v>
                </c:pt>
                <c:pt idx="3590">
                  <c:v>47.534382000000001</c:v>
                </c:pt>
                <c:pt idx="3591">
                  <c:v>47.554894000000004</c:v>
                </c:pt>
                <c:pt idx="3592">
                  <c:v>47.554894000000004</c:v>
                </c:pt>
                <c:pt idx="3593">
                  <c:v>47.577321500000004</c:v>
                </c:pt>
                <c:pt idx="3594">
                  <c:v>47.6182655</c:v>
                </c:pt>
                <c:pt idx="3595">
                  <c:v>47.6182655</c:v>
                </c:pt>
                <c:pt idx="3596">
                  <c:v>47.638697500000006</c:v>
                </c:pt>
                <c:pt idx="3597">
                  <c:v>47.700153499999999</c:v>
                </c:pt>
                <c:pt idx="3598">
                  <c:v>47.783964500000003</c:v>
                </c:pt>
                <c:pt idx="3599">
                  <c:v>47.808235000000003</c:v>
                </c:pt>
                <c:pt idx="3600">
                  <c:v>47.873529500000004</c:v>
                </c:pt>
                <c:pt idx="3601">
                  <c:v>47.589485500000002</c:v>
                </c:pt>
                <c:pt idx="3602">
                  <c:v>47.356289000000004</c:v>
                </c:pt>
                <c:pt idx="3603">
                  <c:v>47.927346999999997</c:v>
                </c:pt>
                <c:pt idx="3604">
                  <c:v>48.330700500000006</c:v>
                </c:pt>
                <c:pt idx="3605">
                  <c:v>48.770783500000007</c:v>
                </c:pt>
                <c:pt idx="3606">
                  <c:v>49.254369500000003</c:v>
                </c:pt>
                <c:pt idx="3607">
                  <c:v>49.770509000000004</c:v>
                </c:pt>
                <c:pt idx="3608">
                  <c:v>50.212507500000001</c:v>
                </c:pt>
                <c:pt idx="3609">
                  <c:v>50.519554999999997</c:v>
                </c:pt>
                <c:pt idx="3610">
                  <c:v>50.733229000000001</c:v>
                </c:pt>
                <c:pt idx="3611">
                  <c:v>50.969258000000004</c:v>
                </c:pt>
                <c:pt idx="3612">
                  <c:v>51.526524000000002</c:v>
                </c:pt>
                <c:pt idx="3613">
                  <c:v>51.665341000000005</c:v>
                </c:pt>
                <c:pt idx="3614">
                  <c:v>52.002417999999999</c:v>
                </c:pt>
                <c:pt idx="3615">
                  <c:v>52.759133500000004</c:v>
                </c:pt>
                <c:pt idx="3616">
                  <c:v>53.901011000000011</c:v>
                </c:pt>
                <c:pt idx="3617">
                  <c:v>55.165795500000009</c:v>
                </c:pt>
                <c:pt idx="3618">
                  <c:v>55.9354485</c:v>
                </c:pt>
                <c:pt idx="3619">
                  <c:v>56.785074000000002</c:v>
                </c:pt>
                <c:pt idx="3620">
                  <c:v>56.683387500000002</c:v>
                </c:pt>
                <c:pt idx="3621">
                  <c:v>56.164616500000001</c:v>
                </c:pt>
                <c:pt idx="3622">
                  <c:v>55.919585999999995</c:v>
                </c:pt>
                <c:pt idx="3623">
                  <c:v>55.796754</c:v>
                </c:pt>
                <c:pt idx="3624">
                  <c:v>55.769278500000006</c:v>
                </c:pt>
                <c:pt idx="3625">
                  <c:v>55.705266000000002</c:v>
                </c:pt>
                <c:pt idx="3626">
                  <c:v>55.597186999999998</c:v>
                </c:pt>
                <c:pt idx="3627">
                  <c:v>55.609937000000009</c:v>
                </c:pt>
                <c:pt idx="3628">
                  <c:v>55.581187</c:v>
                </c:pt>
                <c:pt idx="3629">
                  <c:v>55.674142000000003</c:v>
                </c:pt>
                <c:pt idx="3630">
                  <c:v>55.763737000000006</c:v>
                </c:pt>
                <c:pt idx="3631">
                  <c:v>55.923764500000004</c:v>
                </c:pt>
                <c:pt idx="3632">
                  <c:v>56.046699000000004</c:v>
                </c:pt>
                <c:pt idx="3633">
                  <c:v>55.608576500000005</c:v>
                </c:pt>
                <c:pt idx="3634">
                  <c:v>55.462065000000003</c:v>
                </c:pt>
                <c:pt idx="3635">
                  <c:v>55.476775500000009</c:v>
                </c:pt>
                <c:pt idx="3636">
                  <c:v>55.495962999999996</c:v>
                </c:pt>
                <c:pt idx="3637">
                  <c:v>55.589439000000006</c:v>
                </c:pt>
                <c:pt idx="3638">
                  <c:v>55.492119500000001</c:v>
                </c:pt>
                <c:pt idx="3639">
                  <c:v>55.458970000000001</c:v>
                </c:pt>
                <c:pt idx="3640">
                  <c:v>55.441057000000001</c:v>
                </c:pt>
                <c:pt idx="3641">
                  <c:v>55.368078000000004</c:v>
                </c:pt>
                <c:pt idx="3642">
                  <c:v>55.5344555</c:v>
                </c:pt>
                <c:pt idx="3643">
                  <c:v>55.355407999999997</c:v>
                </c:pt>
                <c:pt idx="3644">
                  <c:v>55.429593999999994</c:v>
                </c:pt>
                <c:pt idx="3645">
                  <c:v>55.483472999999996</c:v>
                </c:pt>
                <c:pt idx="3646">
                  <c:v>55.658125999999996</c:v>
                </c:pt>
                <c:pt idx="3647">
                  <c:v>56.029181000000001</c:v>
                </c:pt>
                <c:pt idx="3648">
                  <c:v>56.371443499999998</c:v>
                </c:pt>
                <c:pt idx="3649">
                  <c:v>56.441175000000001</c:v>
                </c:pt>
                <c:pt idx="3650">
                  <c:v>56.6329475</c:v>
                </c:pt>
                <c:pt idx="3651">
                  <c:v>56.831342499999998</c:v>
                </c:pt>
                <c:pt idx="3652">
                  <c:v>56.832058500000009</c:v>
                </c:pt>
                <c:pt idx="3653">
                  <c:v>57.108999000000004</c:v>
                </c:pt>
                <c:pt idx="3654">
                  <c:v>57.147947500000008</c:v>
                </c:pt>
                <c:pt idx="3655">
                  <c:v>57.640750000000004</c:v>
                </c:pt>
                <c:pt idx="3656">
                  <c:v>58.4257195</c:v>
                </c:pt>
                <c:pt idx="3657">
                  <c:v>59.551006000000001</c:v>
                </c:pt>
                <c:pt idx="3658">
                  <c:v>60.230350500000007</c:v>
                </c:pt>
                <c:pt idx="3659">
                  <c:v>60.371248000000001</c:v>
                </c:pt>
                <c:pt idx="3660">
                  <c:v>59.756868000000004</c:v>
                </c:pt>
                <c:pt idx="3661">
                  <c:v>58.976305500000002</c:v>
                </c:pt>
                <c:pt idx="3662">
                  <c:v>58.360120000000002</c:v>
                </c:pt>
                <c:pt idx="3663">
                  <c:v>57.936570500000002</c:v>
                </c:pt>
                <c:pt idx="3664">
                  <c:v>57.427863000000002</c:v>
                </c:pt>
                <c:pt idx="3665">
                  <c:v>56.999195500000006</c:v>
                </c:pt>
                <c:pt idx="3666">
                  <c:v>56.627422000000003</c:v>
                </c:pt>
                <c:pt idx="3667">
                  <c:v>56.217987000000001</c:v>
                </c:pt>
                <c:pt idx="3668">
                  <c:v>55.848206499999996</c:v>
                </c:pt>
                <c:pt idx="3669">
                  <c:v>55.595354000000007</c:v>
                </c:pt>
                <c:pt idx="3670">
                  <c:v>55.247444999999999</c:v>
                </c:pt>
                <c:pt idx="3671">
                  <c:v>54.938406999999998</c:v>
                </c:pt>
                <c:pt idx="3672">
                  <c:v>54.7081345</c:v>
                </c:pt>
                <c:pt idx="3673">
                  <c:v>54.518733500000003</c:v>
                </c:pt>
                <c:pt idx="3674">
                  <c:v>54.269308500000008</c:v>
                </c:pt>
                <c:pt idx="3675">
                  <c:v>54.673592999999997</c:v>
                </c:pt>
                <c:pt idx="3676">
                  <c:v>55.715066</c:v>
                </c:pt>
                <c:pt idx="3677">
                  <c:v>56.489844499999997</c:v>
                </c:pt>
                <c:pt idx="3678">
                  <c:v>57.187207000000001</c:v>
                </c:pt>
                <c:pt idx="3679">
                  <c:v>57.984338000000001</c:v>
                </c:pt>
                <c:pt idx="3680">
                  <c:v>57.683087</c:v>
                </c:pt>
                <c:pt idx="3681">
                  <c:v>57.357332999999997</c:v>
                </c:pt>
                <c:pt idx="3682">
                  <c:v>56.908834500000005</c:v>
                </c:pt>
                <c:pt idx="3683">
                  <c:v>56.475231500000007</c:v>
                </c:pt>
                <c:pt idx="3684">
                  <c:v>56.155994999999997</c:v>
                </c:pt>
                <c:pt idx="3685">
                  <c:v>55.911532999999999</c:v>
                </c:pt>
                <c:pt idx="3686">
                  <c:v>55.607049500000002</c:v>
                </c:pt>
                <c:pt idx="3687">
                  <c:v>55.363939500000001</c:v>
                </c:pt>
                <c:pt idx="3688">
                  <c:v>55.079249499999996</c:v>
                </c:pt>
                <c:pt idx="3689">
                  <c:v>54.915478500000006</c:v>
                </c:pt>
                <c:pt idx="3690">
                  <c:v>54.728708999999995</c:v>
                </c:pt>
                <c:pt idx="3691">
                  <c:v>54.582167499999997</c:v>
                </c:pt>
                <c:pt idx="3692">
                  <c:v>54.434424</c:v>
                </c:pt>
                <c:pt idx="3693">
                  <c:v>54.307753499999997</c:v>
                </c:pt>
                <c:pt idx="3694">
                  <c:v>54.261686500000003</c:v>
                </c:pt>
                <c:pt idx="3695">
                  <c:v>54.175964999999998</c:v>
                </c:pt>
                <c:pt idx="3696">
                  <c:v>53.991682000000004</c:v>
                </c:pt>
                <c:pt idx="3697">
                  <c:v>53.905950499999996</c:v>
                </c:pt>
                <c:pt idx="3698">
                  <c:v>53.759409000000005</c:v>
                </c:pt>
                <c:pt idx="3699">
                  <c:v>53.634022999999999</c:v>
                </c:pt>
                <c:pt idx="3700">
                  <c:v>53.550214499999996</c:v>
                </c:pt>
                <c:pt idx="3701">
                  <c:v>53.445330500000004</c:v>
                </c:pt>
                <c:pt idx="3702">
                  <c:v>53.339812999999999</c:v>
                </c:pt>
                <c:pt idx="3703">
                  <c:v>53.275722999999999</c:v>
                </c:pt>
                <c:pt idx="3704">
                  <c:v>53.212426499999999</c:v>
                </c:pt>
                <c:pt idx="3705">
                  <c:v>53.087108000000001</c:v>
                </c:pt>
                <c:pt idx="3706">
                  <c:v>53.179838000000004</c:v>
                </c:pt>
                <c:pt idx="3707">
                  <c:v>53.096106999999996</c:v>
                </c:pt>
                <c:pt idx="3708">
                  <c:v>53.128653</c:v>
                </c:pt>
                <c:pt idx="3709">
                  <c:v>53.144685500000001</c:v>
                </c:pt>
                <c:pt idx="3710">
                  <c:v>53.238767499999994</c:v>
                </c:pt>
                <c:pt idx="3711">
                  <c:v>53.196549000000005</c:v>
                </c:pt>
                <c:pt idx="3712">
                  <c:v>53.332849499999995</c:v>
                </c:pt>
                <c:pt idx="3713">
                  <c:v>53.273955000000001</c:v>
                </c:pt>
                <c:pt idx="3714">
                  <c:v>53.172839500000002</c:v>
                </c:pt>
                <c:pt idx="3715">
                  <c:v>53.111381000000002</c:v>
                </c:pt>
                <c:pt idx="3716">
                  <c:v>52.968755500000007</c:v>
                </c:pt>
                <c:pt idx="3717">
                  <c:v>52.961722000000009</c:v>
                </c:pt>
                <c:pt idx="3718">
                  <c:v>52.861314999999998</c:v>
                </c:pt>
                <c:pt idx="3719">
                  <c:v>52.817812000000004</c:v>
                </c:pt>
                <c:pt idx="3720">
                  <c:v>52.77302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81-451E-98FB-39D853711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7511392"/>
        <c:axId val="599086872"/>
      </c:scatterChart>
      <c:valAx>
        <c:axId val="407511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086872"/>
        <c:crosses val="autoZero"/>
        <c:crossBetween val="midCat"/>
      </c:valAx>
      <c:valAx>
        <c:axId val="599086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11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ontrol!$G$2:$G$3692</c:f>
              <c:numCache>
                <c:formatCode>General</c:formatCode>
                <c:ptCount val="3691"/>
                <c:pt idx="0">
                  <c:v>-6.9999999999417923</c:v>
                </c:pt>
                <c:pt idx="1">
                  <c:v>-6.9833333332207985</c:v>
                </c:pt>
                <c:pt idx="2">
                  <c:v>-6.9666666666744277</c:v>
                </c:pt>
                <c:pt idx="3">
                  <c:v>-6.9499999999534339</c:v>
                </c:pt>
                <c:pt idx="4">
                  <c:v>-6.9333333332324401</c:v>
                </c:pt>
                <c:pt idx="5">
                  <c:v>-6.9166666666860692</c:v>
                </c:pt>
                <c:pt idx="6">
                  <c:v>-6.8999999999650754</c:v>
                </c:pt>
                <c:pt idx="7">
                  <c:v>-6.8833333332440816</c:v>
                </c:pt>
                <c:pt idx="8">
                  <c:v>-6.8666666665230878</c:v>
                </c:pt>
                <c:pt idx="9">
                  <c:v>-6.8499999999767169</c:v>
                </c:pt>
                <c:pt idx="10">
                  <c:v>-6.8333333332557231</c:v>
                </c:pt>
                <c:pt idx="11">
                  <c:v>-6.8166666665347293</c:v>
                </c:pt>
                <c:pt idx="12">
                  <c:v>-6.7999999999883585</c:v>
                </c:pt>
                <c:pt idx="13">
                  <c:v>-6.7833333332673647</c:v>
                </c:pt>
                <c:pt idx="14">
                  <c:v>-6.7666666665463708</c:v>
                </c:pt>
                <c:pt idx="15">
                  <c:v>-6.75</c:v>
                </c:pt>
                <c:pt idx="16">
                  <c:v>-6.7333333332790062</c:v>
                </c:pt>
                <c:pt idx="17">
                  <c:v>-6.7166666665580124</c:v>
                </c:pt>
                <c:pt idx="18">
                  <c:v>-6.7000000000116415</c:v>
                </c:pt>
                <c:pt idx="19">
                  <c:v>-6.6833333332906477</c:v>
                </c:pt>
                <c:pt idx="20">
                  <c:v>-6.6666666665696539</c:v>
                </c:pt>
                <c:pt idx="21">
                  <c:v>-6.6500000000232831</c:v>
                </c:pt>
                <c:pt idx="22">
                  <c:v>-6.6333333333022892</c:v>
                </c:pt>
                <c:pt idx="23">
                  <c:v>-6.6166666665812954</c:v>
                </c:pt>
                <c:pt idx="24">
                  <c:v>-6.5999999998603016</c:v>
                </c:pt>
                <c:pt idx="25">
                  <c:v>-6.5833333333139308</c:v>
                </c:pt>
                <c:pt idx="26">
                  <c:v>-6.566666666592937</c:v>
                </c:pt>
                <c:pt idx="27">
                  <c:v>-6.5499999998719431</c:v>
                </c:pt>
                <c:pt idx="28">
                  <c:v>-6.5333333333255723</c:v>
                </c:pt>
                <c:pt idx="29">
                  <c:v>-6.5166666666045785</c:v>
                </c:pt>
                <c:pt idx="30">
                  <c:v>-6.4999999998835847</c:v>
                </c:pt>
                <c:pt idx="31">
                  <c:v>-6.4833333333372138</c:v>
                </c:pt>
                <c:pt idx="32">
                  <c:v>-6.46666666661622</c:v>
                </c:pt>
                <c:pt idx="33">
                  <c:v>-6.4499999998952262</c:v>
                </c:pt>
                <c:pt idx="34">
                  <c:v>-6.4333333333488554</c:v>
                </c:pt>
                <c:pt idx="35">
                  <c:v>-6.4166666666278616</c:v>
                </c:pt>
                <c:pt idx="36">
                  <c:v>-6.3999999999068677</c:v>
                </c:pt>
                <c:pt idx="37">
                  <c:v>-6.3833333333604969</c:v>
                </c:pt>
                <c:pt idx="38">
                  <c:v>-6.3666666666395031</c:v>
                </c:pt>
                <c:pt idx="39">
                  <c:v>-6.3499999999185093</c:v>
                </c:pt>
                <c:pt idx="40">
                  <c:v>-6.3333333331975155</c:v>
                </c:pt>
                <c:pt idx="41">
                  <c:v>-6.3166666666511446</c:v>
                </c:pt>
                <c:pt idx="42">
                  <c:v>-6.2999999999301508</c:v>
                </c:pt>
                <c:pt idx="43">
                  <c:v>-6.283333333209157</c:v>
                </c:pt>
                <c:pt idx="44">
                  <c:v>-6.2666666666627862</c:v>
                </c:pt>
                <c:pt idx="45">
                  <c:v>-6.2499999999417923</c:v>
                </c:pt>
                <c:pt idx="46">
                  <c:v>-6.2333333332207985</c:v>
                </c:pt>
                <c:pt idx="47">
                  <c:v>-6.2166666666744277</c:v>
                </c:pt>
                <c:pt idx="48">
                  <c:v>-6.1999999999534339</c:v>
                </c:pt>
                <c:pt idx="49">
                  <c:v>-6.1833333332324401</c:v>
                </c:pt>
                <c:pt idx="50">
                  <c:v>-6.1666666666860692</c:v>
                </c:pt>
                <c:pt idx="51">
                  <c:v>-6.1499999999650754</c:v>
                </c:pt>
                <c:pt idx="52">
                  <c:v>-6.1333333332440816</c:v>
                </c:pt>
                <c:pt idx="53">
                  <c:v>-6.1166666665230878</c:v>
                </c:pt>
                <c:pt idx="54">
                  <c:v>-6.0999999999767169</c:v>
                </c:pt>
                <c:pt idx="55">
                  <c:v>-6.0833333332557231</c:v>
                </c:pt>
                <c:pt idx="56">
                  <c:v>-6.0666666665347293</c:v>
                </c:pt>
                <c:pt idx="57">
                  <c:v>-6.0499999999883585</c:v>
                </c:pt>
                <c:pt idx="58">
                  <c:v>-6.0333333332673647</c:v>
                </c:pt>
                <c:pt idx="59">
                  <c:v>-6.0166666665463708</c:v>
                </c:pt>
                <c:pt idx="60">
                  <c:v>-6</c:v>
                </c:pt>
                <c:pt idx="61">
                  <c:v>-5.9833333332790062</c:v>
                </c:pt>
                <c:pt idx="62">
                  <c:v>-5.9666666665580124</c:v>
                </c:pt>
                <c:pt idx="63">
                  <c:v>-5.9500000000116415</c:v>
                </c:pt>
                <c:pt idx="64">
                  <c:v>-5.9333333332906477</c:v>
                </c:pt>
                <c:pt idx="65">
                  <c:v>-5.9166666665696539</c:v>
                </c:pt>
                <c:pt idx="66">
                  <c:v>-5.9000000000232831</c:v>
                </c:pt>
                <c:pt idx="67">
                  <c:v>-5.8833333333022892</c:v>
                </c:pt>
                <c:pt idx="68">
                  <c:v>-5.8666666665812954</c:v>
                </c:pt>
                <c:pt idx="69">
                  <c:v>-5.8499999998603016</c:v>
                </c:pt>
                <c:pt idx="70">
                  <c:v>-5.8333333333139308</c:v>
                </c:pt>
                <c:pt idx="71">
                  <c:v>-5.816666666592937</c:v>
                </c:pt>
                <c:pt idx="72">
                  <c:v>-5.7999999998719431</c:v>
                </c:pt>
                <c:pt idx="73">
                  <c:v>-5.7833333333255723</c:v>
                </c:pt>
                <c:pt idx="74">
                  <c:v>-5.7666666666045785</c:v>
                </c:pt>
                <c:pt idx="75">
                  <c:v>-5.7499999998835847</c:v>
                </c:pt>
                <c:pt idx="76">
                  <c:v>-5.7333333333372138</c:v>
                </c:pt>
                <c:pt idx="77">
                  <c:v>-5.71666666661622</c:v>
                </c:pt>
                <c:pt idx="78">
                  <c:v>-5.6999999998952262</c:v>
                </c:pt>
                <c:pt idx="79">
                  <c:v>-5.6833333333488554</c:v>
                </c:pt>
                <c:pt idx="80">
                  <c:v>-5.6666666666278616</c:v>
                </c:pt>
                <c:pt idx="81">
                  <c:v>-5.6499999999068677</c:v>
                </c:pt>
                <c:pt idx="82">
                  <c:v>-5.6333333333604969</c:v>
                </c:pt>
                <c:pt idx="83">
                  <c:v>-5.6166666666395031</c:v>
                </c:pt>
                <c:pt idx="84">
                  <c:v>-5.5999999999185093</c:v>
                </c:pt>
                <c:pt idx="85">
                  <c:v>-5.5833333331975155</c:v>
                </c:pt>
                <c:pt idx="86">
                  <c:v>-5.5666666666511446</c:v>
                </c:pt>
                <c:pt idx="87">
                  <c:v>-5.5499999999301508</c:v>
                </c:pt>
                <c:pt idx="88">
                  <c:v>-5.533333333209157</c:v>
                </c:pt>
                <c:pt idx="89">
                  <c:v>-5.5166666666627862</c:v>
                </c:pt>
                <c:pt idx="90">
                  <c:v>-5.4999999999417923</c:v>
                </c:pt>
                <c:pt idx="91">
                  <c:v>-5.4833333332207985</c:v>
                </c:pt>
                <c:pt idx="92">
                  <c:v>-5.4666666666744277</c:v>
                </c:pt>
                <c:pt idx="93">
                  <c:v>-5.4499999999534339</c:v>
                </c:pt>
                <c:pt idx="94">
                  <c:v>-5.4333333332324401</c:v>
                </c:pt>
                <c:pt idx="95">
                  <c:v>-5.4166666666860692</c:v>
                </c:pt>
                <c:pt idx="96">
                  <c:v>-5.3999999999650754</c:v>
                </c:pt>
                <c:pt idx="97">
                  <c:v>-5.3833333332440816</c:v>
                </c:pt>
                <c:pt idx="98">
                  <c:v>-5.3666666665230878</c:v>
                </c:pt>
                <c:pt idx="99">
                  <c:v>-5.3499999999767169</c:v>
                </c:pt>
                <c:pt idx="100">
                  <c:v>-5.3333333332557231</c:v>
                </c:pt>
                <c:pt idx="101">
                  <c:v>-5.3166666665347293</c:v>
                </c:pt>
                <c:pt idx="102">
                  <c:v>-5.2999999999883585</c:v>
                </c:pt>
                <c:pt idx="103">
                  <c:v>-5.2833333332673647</c:v>
                </c:pt>
                <c:pt idx="104">
                  <c:v>-5.2666666665463708</c:v>
                </c:pt>
                <c:pt idx="105">
                  <c:v>-5.25</c:v>
                </c:pt>
                <c:pt idx="106">
                  <c:v>-5.2333333332790062</c:v>
                </c:pt>
                <c:pt idx="107">
                  <c:v>-5.2166666665580124</c:v>
                </c:pt>
                <c:pt idx="108">
                  <c:v>-5.2000000000116415</c:v>
                </c:pt>
                <c:pt idx="109">
                  <c:v>-5.1833333332906477</c:v>
                </c:pt>
                <c:pt idx="110">
                  <c:v>-5.1666666665696539</c:v>
                </c:pt>
                <c:pt idx="111">
                  <c:v>-5.1500000000232831</c:v>
                </c:pt>
                <c:pt idx="112">
                  <c:v>-5.1333333333022892</c:v>
                </c:pt>
                <c:pt idx="113">
                  <c:v>-5.1166666665812954</c:v>
                </c:pt>
                <c:pt idx="114">
                  <c:v>-5.0999999998603016</c:v>
                </c:pt>
                <c:pt idx="115">
                  <c:v>-5.0833333333139308</c:v>
                </c:pt>
                <c:pt idx="116">
                  <c:v>-5.066666666592937</c:v>
                </c:pt>
                <c:pt idx="117">
                  <c:v>-5.0499999998719431</c:v>
                </c:pt>
                <c:pt idx="118">
                  <c:v>-5.0333333333255723</c:v>
                </c:pt>
                <c:pt idx="119">
                  <c:v>-5.0166666666045785</c:v>
                </c:pt>
                <c:pt idx="120">
                  <c:v>-4.9999999998835847</c:v>
                </c:pt>
                <c:pt idx="121">
                  <c:v>-4.9833333333372138</c:v>
                </c:pt>
                <c:pt idx="122">
                  <c:v>-4.96666666661622</c:v>
                </c:pt>
                <c:pt idx="123">
                  <c:v>-4.9499999998952262</c:v>
                </c:pt>
                <c:pt idx="124">
                  <c:v>-4.9333333333488554</c:v>
                </c:pt>
                <c:pt idx="125">
                  <c:v>-4.9166666666278616</c:v>
                </c:pt>
                <c:pt idx="126">
                  <c:v>-4.8999999999068677</c:v>
                </c:pt>
                <c:pt idx="127">
                  <c:v>-4.8833333333604969</c:v>
                </c:pt>
                <c:pt idx="128">
                  <c:v>-4.8666666666395031</c:v>
                </c:pt>
                <c:pt idx="129">
                  <c:v>-4.8499999999185093</c:v>
                </c:pt>
                <c:pt idx="130">
                  <c:v>-4.8333333331975155</c:v>
                </c:pt>
                <c:pt idx="131">
                  <c:v>-4.8166666666511446</c:v>
                </c:pt>
                <c:pt idx="132">
                  <c:v>-4.7999999999301508</c:v>
                </c:pt>
                <c:pt idx="133">
                  <c:v>-4.783333333209157</c:v>
                </c:pt>
                <c:pt idx="134">
                  <c:v>-4.7666666666627862</c:v>
                </c:pt>
                <c:pt idx="135">
                  <c:v>-4.7499999999417923</c:v>
                </c:pt>
                <c:pt idx="136">
                  <c:v>-4.7333333332207985</c:v>
                </c:pt>
                <c:pt idx="137">
                  <c:v>-4.7166666666744277</c:v>
                </c:pt>
                <c:pt idx="138">
                  <c:v>-4.6999999999534339</c:v>
                </c:pt>
                <c:pt idx="139">
                  <c:v>-4.6833333332324401</c:v>
                </c:pt>
                <c:pt idx="140">
                  <c:v>-4.6666666666860692</c:v>
                </c:pt>
                <c:pt idx="141">
                  <c:v>-4.6499999999650754</c:v>
                </c:pt>
                <c:pt idx="142">
                  <c:v>-4.6333333332440816</c:v>
                </c:pt>
                <c:pt idx="143">
                  <c:v>-4.6166666665230878</c:v>
                </c:pt>
                <c:pt idx="144">
                  <c:v>-4.5999999999767169</c:v>
                </c:pt>
                <c:pt idx="145">
                  <c:v>-4.5833333332557231</c:v>
                </c:pt>
                <c:pt idx="146">
                  <c:v>-4.5666666665347293</c:v>
                </c:pt>
                <c:pt idx="147">
                  <c:v>-4.5499999999883585</c:v>
                </c:pt>
                <c:pt idx="148">
                  <c:v>-4.5333333332673647</c:v>
                </c:pt>
                <c:pt idx="149">
                  <c:v>-4.5166666665463708</c:v>
                </c:pt>
                <c:pt idx="150">
                  <c:v>-4.5</c:v>
                </c:pt>
                <c:pt idx="151">
                  <c:v>-4.4833333332790062</c:v>
                </c:pt>
                <c:pt idx="152">
                  <c:v>-4.4666666665580124</c:v>
                </c:pt>
                <c:pt idx="153">
                  <c:v>-4.4500000000116415</c:v>
                </c:pt>
                <c:pt idx="154">
                  <c:v>-4.4333333332906477</c:v>
                </c:pt>
                <c:pt idx="155">
                  <c:v>-4.4166666665696539</c:v>
                </c:pt>
                <c:pt idx="156">
                  <c:v>-4.4000000000232831</c:v>
                </c:pt>
                <c:pt idx="157">
                  <c:v>-4.3833333333022892</c:v>
                </c:pt>
                <c:pt idx="158">
                  <c:v>-4.3666666665812954</c:v>
                </c:pt>
                <c:pt idx="159">
                  <c:v>-4.3499999998603016</c:v>
                </c:pt>
                <c:pt idx="160">
                  <c:v>-4.3333333333139308</c:v>
                </c:pt>
                <c:pt idx="161">
                  <c:v>-4.316666666592937</c:v>
                </c:pt>
                <c:pt idx="162">
                  <c:v>-4.2999999998719431</c:v>
                </c:pt>
                <c:pt idx="163">
                  <c:v>-4.2833333333255723</c:v>
                </c:pt>
                <c:pt idx="164">
                  <c:v>-4.2666666666045785</c:v>
                </c:pt>
                <c:pt idx="165">
                  <c:v>-4.2499999998835847</c:v>
                </c:pt>
                <c:pt idx="166">
                  <c:v>-4.2333333333372138</c:v>
                </c:pt>
                <c:pt idx="167">
                  <c:v>-4.21666666661622</c:v>
                </c:pt>
                <c:pt idx="168">
                  <c:v>-4.1999999998952262</c:v>
                </c:pt>
                <c:pt idx="169">
                  <c:v>-4.1833333333488554</c:v>
                </c:pt>
                <c:pt idx="170">
                  <c:v>-4.1666666666278616</c:v>
                </c:pt>
                <c:pt idx="171">
                  <c:v>-4.1499999999068677</c:v>
                </c:pt>
                <c:pt idx="172">
                  <c:v>-4.1333333333604969</c:v>
                </c:pt>
                <c:pt idx="173">
                  <c:v>-4.1166666666395031</c:v>
                </c:pt>
                <c:pt idx="174">
                  <c:v>-4.0999999999185093</c:v>
                </c:pt>
                <c:pt idx="175">
                  <c:v>-4.0833333331975155</c:v>
                </c:pt>
                <c:pt idx="176">
                  <c:v>-4.0666666666511446</c:v>
                </c:pt>
                <c:pt idx="177">
                  <c:v>-4.0499999999301508</c:v>
                </c:pt>
                <c:pt idx="178">
                  <c:v>-4.033333333209157</c:v>
                </c:pt>
                <c:pt idx="179">
                  <c:v>-4.0166666666627862</c:v>
                </c:pt>
                <c:pt idx="180">
                  <c:v>-3.9999999999417923</c:v>
                </c:pt>
                <c:pt idx="181">
                  <c:v>-3.9833333332207985</c:v>
                </c:pt>
                <c:pt idx="182">
                  <c:v>-3.9666666666744277</c:v>
                </c:pt>
                <c:pt idx="183">
                  <c:v>-3.9499999999534339</c:v>
                </c:pt>
                <c:pt idx="184">
                  <c:v>-3.9333333332324401</c:v>
                </c:pt>
                <c:pt idx="185">
                  <c:v>-3.9166666666860692</c:v>
                </c:pt>
                <c:pt idx="186">
                  <c:v>-3.8999999999650754</c:v>
                </c:pt>
                <c:pt idx="187">
                  <c:v>-3.8833333332440816</c:v>
                </c:pt>
                <c:pt idx="188">
                  <c:v>-3.8666666665230878</c:v>
                </c:pt>
                <c:pt idx="189">
                  <c:v>-3.8499999999767169</c:v>
                </c:pt>
                <c:pt idx="190">
                  <c:v>-3.8333333332557231</c:v>
                </c:pt>
                <c:pt idx="191">
                  <c:v>-3.8166666665347293</c:v>
                </c:pt>
                <c:pt idx="192">
                  <c:v>-3.7999999999883585</c:v>
                </c:pt>
                <c:pt idx="193">
                  <c:v>-3.7833333332673647</c:v>
                </c:pt>
                <c:pt idx="194">
                  <c:v>-3.7666666665463708</c:v>
                </c:pt>
                <c:pt idx="195">
                  <c:v>-3.75</c:v>
                </c:pt>
                <c:pt idx="196">
                  <c:v>-3.7333333332790062</c:v>
                </c:pt>
                <c:pt idx="197">
                  <c:v>-3.7166666665580124</c:v>
                </c:pt>
                <c:pt idx="198">
                  <c:v>-3.7000000000116415</c:v>
                </c:pt>
                <c:pt idx="199">
                  <c:v>-3.6833333332906477</c:v>
                </c:pt>
                <c:pt idx="200">
                  <c:v>-3.6666666665696539</c:v>
                </c:pt>
                <c:pt idx="201">
                  <c:v>-3.6500000000232831</c:v>
                </c:pt>
                <c:pt idx="202">
                  <c:v>-3.6333333333022892</c:v>
                </c:pt>
                <c:pt idx="203">
                  <c:v>-3.6166666665812954</c:v>
                </c:pt>
                <c:pt idx="204">
                  <c:v>-3.5999999998603016</c:v>
                </c:pt>
                <c:pt idx="205">
                  <c:v>-3.5833333333139308</c:v>
                </c:pt>
                <c:pt idx="206">
                  <c:v>-3.566666666592937</c:v>
                </c:pt>
                <c:pt idx="207">
                  <c:v>-3.5499999998719431</c:v>
                </c:pt>
                <c:pt idx="208">
                  <c:v>-3.5333333333255723</c:v>
                </c:pt>
                <c:pt idx="209">
                  <c:v>-3.5166666666045785</c:v>
                </c:pt>
                <c:pt idx="210">
                  <c:v>-3.4999999998835847</c:v>
                </c:pt>
                <c:pt idx="211">
                  <c:v>-3.4833333333372138</c:v>
                </c:pt>
                <c:pt idx="212">
                  <c:v>-3.46666666661622</c:v>
                </c:pt>
                <c:pt idx="213">
                  <c:v>-3.4499999998952262</c:v>
                </c:pt>
                <c:pt idx="214">
                  <c:v>-3.4333333333488554</c:v>
                </c:pt>
                <c:pt idx="215">
                  <c:v>-3.4166666666278616</c:v>
                </c:pt>
                <c:pt idx="216">
                  <c:v>-3.3999999999068677</c:v>
                </c:pt>
                <c:pt idx="217">
                  <c:v>-3.3833333333604969</c:v>
                </c:pt>
                <c:pt idx="218">
                  <c:v>-3.3666666666395031</c:v>
                </c:pt>
                <c:pt idx="219">
                  <c:v>-3.3499999999185093</c:v>
                </c:pt>
                <c:pt idx="220">
                  <c:v>-3.3333333331975155</c:v>
                </c:pt>
                <c:pt idx="221">
                  <c:v>-3.3166666666511446</c:v>
                </c:pt>
                <c:pt idx="222">
                  <c:v>-3.2999999999301508</c:v>
                </c:pt>
                <c:pt idx="223">
                  <c:v>-3.283333333209157</c:v>
                </c:pt>
                <c:pt idx="224">
                  <c:v>-3.2666666666627862</c:v>
                </c:pt>
                <c:pt idx="225">
                  <c:v>-3.2499999999417923</c:v>
                </c:pt>
                <c:pt idx="226">
                  <c:v>-3.2333333332207985</c:v>
                </c:pt>
                <c:pt idx="227">
                  <c:v>-3.2166666666744277</c:v>
                </c:pt>
                <c:pt idx="228">
                  <c:v>-3.1999999999534339</c:v>
                </c:pt>
                <c:pt idx="229">
                  <c:v>-3.1833333332324401</c:v>
                </c:pt>
                <c:pt idx="230">
                  <c:v>-3.1666666666860692</c:v>
                </c:pt>
                <c:pt idx="231">
                  <c:v>-3.1499999999650754</c:v>
                </c:pt>
                <c:pt idx="232">
                  <c:v>-3.1333333332440816</c:v>
                </c:pt>
                <c:pt idx="233">
                  <c:v>-3.1166666665230878</c:v>
                </c:pt>
                <c:pt idx="234">
                  <c:v>-3.0999999999767169</c:v>
                </c:pt>
                <c:pt idx="235">
                  <c:v>-3.0833333332557231</c:v>
                </c:pt>
                <c:pt idx="236">
                  <c:v>-3.0666666665347293</c:v>
                </c:pt>
                <c:pt idx="237">
                  <c:v>-3.0499999999883585</c:v>
                </c:pt>
                <c:pt idx="238">
                  <c:v>-3.0333333332673647</c:v>
                </c:pt>
                <c:pt idx="239">
                  <c:v>-3.0166666665463708</c:v>
                </c:pt>
                <c:pt idx="240">
                  <c:v>-3</c:v>
                </c:pt>
                <c:pt idx="241">
                  <c:v>-2.9833333332790062</c:v>
                </c:pt>
                <c:pt idx="242">
                  <c:v>-2.9666666665580124</c:v>
                </c:pt>
                <c:pt idx="243">
                  <c:v>-2.9500000000116415</c:v>
                </c:pt>
                <c:pt idx="244">
                  <c:v>-2.9333333332906477</c:v>
                </c:pt>
                <c:pt idx="245">
                  <c:v>-2.9166666665696539</c:v>
                </c:pt>
                <c:pt idx="246">
                  <c:v>-2.9000000000232831</c:v>
                </c:pt>
                <c:pt idx="247">
                  <c:v>-2.8833333333022892</c:v>
                </c:pt>
                <c:pt idx="248">
                  <c:v>-2.8666666665812954</c:v>
                </c:pt>
                <c:pt idx="249">
                  <c:v>-2.8499999998603016</c:v>
                </c:pt>
                <c:pt idx="250">
                  <c:v>-2.8333333333139308</c:v>
                </c:pt>
                <c:pt idx="251">
                  <c:v>-2.816666666592937</c:v>
                </c:pt>
                <c:pt idx="252">
                  <c:v>-2.7999999998719431</c:v>
                </c:pt>
                <c:pt idx="253">
                  <c:v>-2.7833333333255723</c:v>
                </c:pt>
                <c:pt idx="254">
                  <c:v>-2.7666666666045785</c:v>
                </c:pt>
                <c:pt idx="255">
                  <c:v>-2.7499999998835847</c:v>
                </c:pt>
                <c:pt idx="256">
                  <c:v>-2.7333333333372138</c:v>
                </c:pt>
                <c:pt idx="257">
                  <c:v>-2.71666666661622</c:v>
                </c:pt>
                <c:pt idx="258">
                  <c:v>-2.6999999998952262</c:v>
                </c:pt>
                <c:pt idx="259">
                  <c:v>-2.6833333333488554</c:v>
                </c:pt>
                <c:pt idx="260">
                  <c:v>-2.6666666666278616</c:v>
                </c:pt>
                <c:pt idx="261">
                  <c:v>-2.6499999999068677</c:v>
                </c:pt>
                <c:pt idx="262">
                  <c:v>-2.6333333333604969</c:v>
                </c:pt>
                <c:pt idx="263">
                  <c:v>-2.6166666666395031</c:v>
                </c:pt>
                <c:pt idx="264">
                  <c:v>-2.5999999999185093</c:v>
                </c:pt>
                <c:pt idx="265">
                  <c:v>-2.5833333331975155</c:v>
                </c:pt>
                <c:pt idx="266">
                  <c:v>-2.5666666666511446</c:v>
                </c:pt>
                <c:pt idx="267">
                  <c:v>-2.5499999999301508</c:v>
                </c:pt>
                <c:pt idx="268">
                  <c:v>-2.533333333209157</c:v>
                </c:pt>
                <c:pt idx="269">
                  <c:v>-2.5166666666627862</c:v>
                </c:pt>
                <c:pt idx="270">
                  <c:v>-2.4999999999417923</c:v>
                </c:pt>
                <c:pt idx="271">
                  <c:v>-2.4833333332207985</c:v>
                </c:pt>
                <c:pt idx="272">
                  <c:v>-2.4666666666744277</c:v>
                </c:pt>
                <c:pt idx="273">
                  <c:v>-2.4499999999534339</c:v>
                </c:pt>
                <c:pt idx="274">
                  <c:v>-2.4333333332324401</c:v>
                </c:pt>
                <c:pt idx="275">
                  <c:v>-2.4166666666860692</c:v>
                </c:pt>
                <c:pt idx="276">
                  <c:v>-2.3999999999650754</c:v>
                </c:pt>
                <c:pt idx="277">
                  <c:v>-2.3833333332440816</c:v>
                </c:pt>
                <c:pt idx="278">
                  <c:v>-2.3666666665230878</c:v>
                </c:pt>
                <c:pt idx="279">
                  <c:v>-2.3499999999767169</c:v>
                </c:pt>
                <c:pt idx="280">
                  <c:v>-2.3333333332557231</c:v>
                </c:pt>
                <c:pt idx="281">
                  <c:v>-2.3166666665347293</c:v>
                </c:pt>
                <c:pt idx="282">
                  <c:v>-2.2999999999883585</c:v>
                </c:pt>
                <c:pt idx="283">
                  <c:v>-2.2833333332673647</c:v>
                </c:pt>
                <c:pt idx="284">
                  <c:v>-2.2666666665463708</c:v>
                </c:pt>
                <c:pt idx="285">
                  <c:v>-2.25</c:v>
                </c:pt>
                <c:pt idx="286">
                  <c:v>-2.2333333332790062</c:v>
                </c:pt>
                <c:pt idx="287">
                  <c:v>-2.2166666665580124</c:v>
                </c:pt>
                <c:pt idx="288">
                  <c:v>-2.2000000000116415</c:v>
                </c:pt>
                <c:pt idx="289">
                  <c:v>-2.1833333332906477</c:v>
                </c:pt>
                <c:pt idx="290">
                  <c:v>-2.1666666665696539</c:v>
                </c:pt>
                <c:pt idx="291">
                  <c:v>-2.1500000000232831</c:v>
                </c:pt>
                <c:pt idx="292">
                  <c:v>-2.1333333333022892</c:v>
                </c:pt>
                <c:pt idx="293">
                  <c:v>-2.1166666665812954</c:v>
                </c:pt>
                <c:pt idx="294">
                  <c:v>-2.0999999998603016</c:v>
                </c:pt>
                <c:pt idx="295">
                  <c:v>-2.0833333333139308</c:v>
                </c:pt>
                <c:pt idx="296">
                  <c:v>-2.066666666592937</c:v>
                </c:pt>
                <c:pt idx="297">
                  <c:v>-2.0499999998719431</c:v>
                </c:pt>
                <c:pt idx="298">
                  <c:v>-2.0333333333255723</c:v>
                </c:pt>
                <c:pt idx="299">
                  <c:v>-2.0166666666045785</c:v>
                </c:pt>
                <c:pt idx="300">
                  <c:v>-1.9999999998835847</c:v>
                </c:pt>
                <c:pt idx="301">
                  <c:v>-1.9833333333372138</c:v>
                </c:pt>
                <c:pt idx="302">
                  <c:v>-1.96666666661622</c:v>
                </c:pt>
                <c:pt idx="303">
                  <c:v>-1.9499999998952262</c:v>
                </c:pt>
                <c:pt idx="304">
                  <c:v>-1.9333333333488554</c:v>
                </c:pt>
                <c:pt idx="305">
                  <c:v>-1.9166666666278616</c:v>
                </c:pt>
                <c:pt idx="306">
                  <c:v>-1.8999999999068677</c:v>
                </c:pt>
                <c:pt idx="307">
                  <c:v>-1.8833333333604969</c:v>
                </c:pt>
                <c:pt idx="308">
                  <c:v>-1.8666666666395031</c:v>
                </c:pt>
                <c:pt idx="309">
                  <c:v>-1.8499999999185093</c:v>
                </c:pt>
                <c:pt idx="310">
                  <c:v>-1.8333333331975155</c:v>
                </c:pt>
                <c:pt idx="311">
                  <c:v>-1.8166666666511446</c:v>
                </c:pt>
                <c:pt idx="312">
                  <c:v>-1.7999999999301508</c:v>
                </c:pt>
                <c:pt idx="313">
                  <c:v>-1.783333333209157</c:v>
                </c:pt>
                <c:pt idx="314">
                  <c:v>-1.7666666666627862</c:v>
                </c:pt>
                <c:pt idx="315">
                  <c:v>-1.7499999999417923</c:v>
                </c:pt>
                <c:pt idx="316">
                  <c:v>-1.7333333332207985</c:v>
                </c:pt>
                <c:pt idx="317">
                  <c:v>-1.7166666666744277</c:v>
                </c:pt>
                <c:pt idx="318">
                  <c:v>-1.6999999999534339</c:v>
                </c:pt>
                <c:pt idx="319">
                  <c:v>-1.6833333332324401</c:v>
                </c:pt>
                <c:pt idx="320">
                  <c:v>-1.6666666666860692</c:v>
                </c:pt>
                <c:pt idx="321">
                  <c:v>-1.6499999999650754</c:v>
                </c:pt>
                <c:pt idx="322">
                  <c:v>-1.6333333332440816</c:v>
                </c:pt>
                <c:pt idx="323">
                  <c:v>-1.6166666665230878</c:v>
                </c:pt>
                <c:pt idx="324">
                  <c:v>-1.5999999999767169</c:v>
                </c:pt>
                <c:pt idx="325">
                  <c:v>-1.5833333332557231</c:v>
                </c:pt>
                <c:pt idx="326">
                  <c:v>-1.5666666665347293</c:v>
                </c:pt>
                <c:pt idx="327">
                  <c:v>-1.5499999999883585</c:v>
                </c:pt>
                <c:pt idx="328">
                  <c:v>-1.5333333332673647</c:v>
                </c:pt>
                <c:pt idx="329">
                  <c:v>-1.5166666665463708</c:v>
                </c:pt>
                <c:pt idx="330">
                  <c:v>-1.5</c:v>
                </c:pt>
                <c:pt idx="331">
                  <c:v>-1.4833333332790062</c:v>
                </c:pt>
                <c:pt idx="332">
                  <c:v>-1.4666666665580124</c:v>
                </c:pt>
                <c:pt idx="333">
                  <c:v>-1.4500000000116415</c:v>
                </c:pt>
                <c:pt idx="334">
                  <c:v>-1.4333333332906477</c:v>
                </c:pt>
                <c:pt idx="335">
                  <c:v>-1.4166666665696539</c:v>
                </c:pt>
                <c:pt idx="336">
                  <c:v>-1.4000000000232831</c:v>
                </c:pt>
                <c:pt idx="337">
                  <c:v>-1.3833333333022892</c:v>
                </c:pt>
                <c:pt idx="338">
                  <c:v>-1.3666666665812954</c:v>
                </c:pt>
                <c:pt idx="339">
                  <c:v>-1.3499999998603016</c:v>
                </c:pt>
                <c:pt idx="340">
                  <c:v>-1.3333333333139308</c:v>
                </c:pt>
                <c:pt idx="341">
                  <c:v>-1.316666666592937</c:v>
                </c:pt>
                <c:pt idx="342">
                  <c:v>-1.2999999998719431</c:v>
                </c:pt>
                <c:pt idx="343">
                  <c:v>-1.2833333333255723</c:v>
                </c:pt>
                <c:pt idx="344">
                  <c:v>-1.2666666666045785</c:v>
                </c:pt>
                <c:pt idx="345">
                  <c:v>-1.2499999998835847</c:v>
                </c:pt>
                <c:pt idx="346">
                  <c:v>-1.2333333333372138</c:v>
                </c:pt>
                <c:pt idx="347">
                  <c:v>-1.21666666661622</c:v>
                </c:pt>
                <c:pt idx="348">
                  <c:v>-1.1999999998952262</c:v>
                </c:pt>
                <c:pt idx="349">
                  <c:v>-1.1833333333488554</c:v>
                </c:pt>
                <c:pt idx="350">
                  <c:v>-1.1666666666278616</c:v>
                </c:pt>
                <c:pt idx="351">
                  <c:v>-1.1499999999068677</c:v>
                </c:pt>
                <c:pt idx="352">
                  <c:v>-1.1333333333604969</c:v>
                </c:pt>
                <c:pt idx="353">
                  <c:v>-1.1166666666395031</c:v>
                </c:pt>
                <c:pt idx="354">
                  <c:v>-1.0999999999185093</c:v>
                </c:pt>
                <c:pt idx="355">
                  <c:v>-1.0833333331975155</c:v>
                </c:pt>
                <c:pt idx="356">
                  <c:v>-1.0666666666511446</c:v>
                </c:pt>
                <c:pt idx="357">
                  <c:v>-1.0499999999301508</c:v>
                </c:pt>
                <c:pt idx="358">
                  <c:v>-1.033333333209157</c:v>
                </c:pt>
                <c:pt idx="359">
                  <c:v>-1.0166666666627862</c:v>
                </c:pt>
                <c:pt idx="360">
                  <c:v>-0.99999999994179234</c:v>
                </c:pt>
                <c:pt idx="361">
                  <c:v>-0.98333333322079852</c:v>
                </c:pt>
                <c:pt idx="362">
                  <c:v>-0.96666666667442769</c:v>
                </c:pt>
                <c:pt idx="363">
                  <c:v>-0.94999999995343387</c:v>
                </c:pt>
                <c:pt idx="364">
                  <c:v>-0.93333333323244005</c:v>
                </c:pt>
                <c:pt idx="365">
                  <c:v>-0.91666666668606922</c:v>
                </c:pt>
                <c:pt idx="366">
                  <c:v>-0.8999999999650754</c:v>
                </c:pt>
                <c:pt idx="367">
                  <c:v>-0.88333333324408159</c:v>
                </c:pt>
                <c:pt idx="368">
                  <c:v>-0.86666666652308777</c:v>
                </c:pt>
                <c:pt idx="369">
                  <c:v>-0.84999999997671694</c:v>
                </c:pt>
                <c:pt idx="370">
                  <c:v>-0.83333333325572312</c:v>
                </c:pt>
                <c:pt idx="371">
                  <c:v>-0.8166666665347293</c:v>
                </c:pt>
                <c:pt idx="372">
                  <c:v>-0.79999999998835847</c:v>
                </c:pt>
                <c:pt idx="373">
                  <c:v>-0.78333333326736465</c:v>
                </c:pt>
                <c:pt idx="374">
                  <c:v>-0.76666666654637083</c:v>
                </c:pt>
                <c:pt idx="375">
                  <c:v>-0.75</c:v>
                </c:pt>
                <c:pt idx="376">
                  <c:v>-0.73333333327900618</c:v>
                </c:pt>
                <c:pt idx="377">
                  <c:v>-0.71666666655801237</c:v>
                </c:pt>
                <c:pt idx="378">
                  <c:v>-0.70000000001164153</c:v>
                </c:pt>
                <c:pt idx="379">
                  <c:v>-0.68333333329064772</c:v>
                </c:pt>
                <c:pt idx="380">
                  <c:v>-0.6666666665696539</c:v>
                </c:pt>
                <c:pt idx="381">
                  <c:v>-0.65000000002328306</c:v>
                </c:pt>
                <c:pt idx="382">
                  <c:v>-0.63333333330228925</c:v>
                </c:pt>
                <c:pt idx="383">
                  <c:v>-0.61666666658129543</c:v>
                </c:pt>
                <c:pt idx="384">
                  <c:v>-0.59999999986030161</c:v>
                </c:pt>
                <c:pt idx="385">
                  <c:v>-0.58333333331393078</c:v>
                </c:pt>
                <c:pt idx="386">
                  <c:v>-0.56666666659293696</c:v>
                </c:pt>
                <c:pt idx="387">
                  <c:v>-0.54999999987194315</c:v>
                </c:pt>
                <c:pt idx="388">
                  <c:v>-0.53333333332557231</c:v>
                </c:pt>
                <c:pt idx="389">
                  <c:v>-0.5166666666045785</c:v>
                </c:pt>
                <c:pt idx="390">
                  <c:v>-0.49999999988358468</c:v>
                </c:pt>
                <c:pt idx="391">
                  <c:v>-0.48333333333721384</c:v>
                </c:pt>
                <c:pt idx="392">
                  <c:v>-0.46666666661622003</c:v>
                </c:pt>
                <c:pt idx="393">
                  <c:v>-0.44999999989522621</c:v>
                </c:pt>
                <c:pt idx="394">
                  <c:v>-0.43333333334885538</c:v>
                </c:pt>
                <c:pt idx="395">
                  <c:v>-0.41666666662786156</c:v>
                </c:pt>
                <c:pt idx="396">
                  <c:v>-0.39999999990686774</c:v>
                </c:pt>
                <c:pt idx="397">
                  <c:v>-0.38333333336049691</c:v>
                </c:pt>
                <c:pt idx="398">
                  <c:v>-0.36666666663950309</c:v>
                </c:pt>
                <c:pt idx="399">
                  <c:v>-0.34999999991850927</c:v>
                </c:pt>
                <c:pt idx="400">
                  <c:v>-0.33333333319751546</c:v>
                </c:pt>
                <c:pt idx="401">
                  <c:v>-0.31666666665114462</c:v>
                </c:pt>
                <c:pt idx="402">
                  <c:v>-0.29999999993015081</c:v>
                </c:pt>
                <c:pt idx="403">
                  <c:v>-0.28333333320915699</c:v>
                </c:pt>
                <c:pt idx="404">
                  <c:v>-0.26666666666278616</c:v>
                </c:pt>
                <c:pt idx="405">
                  <c:v>-0.24999999994179234</c:v>
                </c:pt>
                <c:pt idx="406">
                  <c:v>-0.23333333322079852</c:v>
                </c:pt>
                <c:pt idx="407">
                  <c:v>-0.21666666667442769</c:v>
                </c:pt>
                <c:pt idx="408">
                  <c:v>-0.19999999995343387</c:v>
                </c:pt>
                <c:pt idx="409">
                  <c:v>-0.18333333323244005</c:v>
                </c:pt>
                <c:pt idx="410">
                  <c:v>-0.16666666668606922</c:v>
                </c:pt>
                <c:pt idx="411">
                  <c:v>-0.1499999999650754</c:v>
                </c:pt>
                <c:pt idx="412">
                  <c:v>-0.13333333324408159</c:v>
                </c:pt>
                <c:pt idx="413">
                  <c:v>-0.11666666652308777</c:v>
                </c:pt>
                <c:pt idx="414">
                  <c:v>-9.9999999976716936E-2</c:v>
                </c:pt>
                <c:pt idx="415">
                  <c:v>-8.3333333255723119E-2</c:v>
                </c:pt>
                <c:pt idx="416">
                  <c:v>-6.6666666534729302E-2</c:v>
                </c:pt>
                <c:pt idx="417">
                  <c:v>-4.9999999988358468E-2</c:v>
                </c:pt>
                <c:pt idx="418">
                  <c:v>-3.3333333267364651E-2</c:v>
                </c:pt>
                <c:pt idx="419">
                  <c:v>-1.6666666546370834E-2</c:v>
                </c:pt>
                <c:pt idx="420">
                  <c:v>0</c:v>
                </c:pt>
                <c:pt idx="421">
                  <c:v>1.6666666720993817E-2</c:v>
                </c:pt>
                <c:pt idx="422">
                  <c:v>3.3333333441987634E-2</c:v>
                </c:pt>
                <c:pt idx="423">
                  <c:v>4.9999999988358468E-2</c:v>
                </c:pt>
                <c:pt idx="424">
                  <c:v>6.6666666709352285E-2</c:v>
                </c:pt>
                <c:pt idx="425">
                  <c:v>8.3333333430346102E-2</c:v>
                </c:pt>
                <c:pt idx="426">
                  <c:v>9.9999999976716936E-2</c:v>
                </c:pt>
                <c:pt idx="427">
                  <c:v>0.11666666669771075</c:v>
                </c:pt>
                <c:pt idx="428">
                  <c:v>0.13333333341870457</c:v>
                </c:pt>
                <c:pt idx="429">
                  <c:v>0.15000000013969839</c:v>
                </c:pt>
                <c:pt idx="430">
                  <c:v>0.16666666668606922</c:v>
                </c:pt>
                <c:pt idx="431">
                  <c:v>0.18333333340706304</c:v>
                </c:pt>
                <c:pt idx="432">
                  <c:v>0.20000000012805685</c:v>
                </c:pt>
                <c:pt idx="433">
                  <c:v>0.21666666667442769</c:v>
                </c:pt>
                <c:pt idx="434">
                  <c:v>0.2333333333954215</c:v>
                </c:pt>
                <c:pt idx="435">
                  <c:v>0.25000000011641532</c:v>
                </c:pt>
                <c:pt idx="436">
                  <c:v>0.26666666666278616</c:v>
                </c:pt>
                <c:pt idx="437">
                  <c:v>0.28333333338377997</c:v>
                </c:pt>
                <c:pt idx="438">
                  <c:v>0.30000000010477379</c:v>
                </c:pt>
                <c:pt idx="439">
                  <c:v>0.31666666665114462</c:v>
                </c:pt>
                <c:pt idx="440">
                  <c:v>0.33333333337213844</c:v>
                </c:pt>
                <c:pt idx="441">
                  <c:v>0.35000000009313226</c:v>
                </c:pt>
                <c:pt idx="442">
                  <c:v>0.36666666663950309</c:v>
                </c:pt>
                <c:pt idx="443">
                  <c:v>0.38333333336049691</c:v>
                </c:pt>
                <c:pt idx="444">
                  <c:v>0.40000000008149073</c:v>
                </c:pt>
                <c:pt idx="445">
                  <c:v>0.41666666680248454</c:v>
                </c:pt>
                <c:pt idx="446">
                  <c:v>0.43333333334885538</c:v>
                </c:pt>
                <c:pt idx="447">
                  <c:v>0.45000000006984919</c:v>
                </c:pt>
                <c:pt idx="448">
                  <c:v>0.46666666679084301</c:v>
                </c:pt>
                <c:pt idx="449">
                  <c:v>0.48333333333721384</c:v>
                </c:pt>
                <c:pt idx="450">
                  <c:v>0.50000000005820766</c:v>
                </c:pt>
                <c:pt idx="451">
                  <c:v>0.51666666677920148</c:v>
                </c:pt>
                <c:pt idx="452">
                  <c:v>0.53333333332557231</c:v>
                </c:pt>
                <c:pt idx="453">
                  <c:v>0.55000000004656613</c:v>
                </c:pt>
                <c:pt idx="454">
                  <c:v>0.56666666676755995</c:v>
                </c:pt>
                <c:pt idx="455">
                  <c:v>0.58333333331393078</c:v>
                </c:pt>
                <c:pt idx="456">
                  <c:v>0.6000000000349246</c:v>
                </c:pt>
                <c:pt idx="457">
                  <c:v>0.61666666675591841</c:v>
                </c:pt>
                <c:pt idx="458">
                  <c:v>0.63333333347691223</c:v>
                </c:pt>
                <c:pt idx="459">
                  <c:v>0.65000000002328306</c:v>
                </c:pt>
                <c:pt idx="460">
                  <c:v>0.66666666674427688</c:v>
                </c:pt>
                <c:pt idx="461">
                  <c:v>0.6833333334652707</c:v>
                </c:pt>
                <c:pt idx="462">
                  <c:v>0.70000000001164153</c:v>
                </c:pt>
                <c:pt idx="463">
                  <c:v>0.71666666673263535</c:v>
                </c:pt>
                <c:pt idx="464">
                  <c:v>0.73333333345362917</c:v>
                </c:pt>
                <c:pt idx="465">
                  <c:v>0.75</c:v>
                </c:pt>
                <c:pt idx="466">
                  <c:v>0.76666666672099382</c:v>
                </c:pt>
                <c:pt idx="467">
                  <c:v>0.78333333344198763</c:v>
                </c:pt>
                <c:pt idx="468">
                  <c:v>0.79999999998835847</c:v>
                </c:pt>
                <c:pt idx="469">
                  <c:v>0.81666666670935228</c:v>
                </c:pt>
                <c:pt idx="470">
                  <c:v>0.8333333334303461</c:v>
                </c:pt>
                <c:pt idx="471">
                  <c:v>0.84999999997671694</c:v>
                </c:pt>
                <c:pt idx="472">
                  <c:v>0.86666666669771075</c:v>
                </c:pt>
                <c:pt idx="473">
                  <c:v>0.88333333341870457</c:v>
                </c:pt>
                <c:pt idx="474">
                  <c:v>0.90000000013969839</c:v>
                </c:pt>
                <c:pt idx="475">
                  <c:v>0.91666666668606922</c:v>
                </c:pt>
                <c:pt idx="476">
                  <c:v>0.93333333340706304</c:v>
                </c:pt>
                <c:pt idx="477">
                  <c:v>0.95000000012805685</c:v>
                </c:pt>
                <c:pt idx="478">
                  <c:v>0.96666666667442769</c:v>
                </c:pt>
                <c:pt idx="479">
                  <c:v>0.9833333333954215</c:v>
                </c:pt>
                <c:pt idx="480">
                  <c:v>1.0000000001164153</c:v>
                </c:pt>
                <c:pt idx="481">
                  <c:v>1.0166666666627862</c:v>
                </c:pt>
                <c:pt idx="482">
                  <c:v>1.03333333338378</c:v>
                </c:pt>
                <c:pt idx="483">
                  <c:v>1.0500000001047738</c:v>
                </c:pt>
                <c:pt idx="484">
                  <c:v>1.0666666666511446</c:v>
                </c:pt>
                <c:pt idx="485">
                  <c:v>1.0833333333721384</c:v>
                </c:pt>
                <c:pt idx="486">
                  <c:v>1.1000000000931323</c:v>
                </c:pt>
                <c:pt idx="487">
                  <c:v>1.1166666666395031</c:v>
                </c:pt>
                <c:pt idx="488">
                  <c:v>1.1333333333604969</c:v>
                </c:pt>
                <c:pt idx="489">
                  <c:v>1.1500000000814907</c:v>
                </c:pt>
                <c:pt idx="490">
                  <c:v>1.1666666668024845</c:v>
                </c:pt>
                <c:pt idx="491">
                  <c:v>1.1833333333488554</c:v>
                </c:pt>
                <c:pt idx="492">
                  <c:v>1.2000000000698492</c:v>
                </c:pt>
                <c:pt idx="493">
                  <c:v>1.216666666790843</c:v>
                </c:pt>
                <c:pt idx="494">
                  <c:v>1.2333333333372138</c:v>
                </c:pt>
                <c:pt idx="495">
                  <c:v>1.2500000000582077</c:v>
                </c:pt>
                <c:pt idx="496">
                  <c:v>1.2666666667792015</c:v>
                </c:pt>
                <c:pt idx="497">
                  <c:v>1.2833333333255723</c:v>
                </c:pt>
                <c:pt idx="498">
                  <c:v>1.3000000000465661</c:v>
                </c:pt>
                <c:pt idx="499">
                  <c:v>1.3166666667675599</c:v>
                </c:pt>
                <c:pt idx="500">
                  <c:v>1.3333333333139308</c:v>
                </c:pt>
                <c:pt idx="501">
                  <c:v>1.3500000000349246</c:v>
                </c:pt>
                <c:pt idx="502">
                  <c:v>1.3666666667559184</c:v>
                </c:pt>
                <c:pt idx="503">
                  <c:v>1.3833333334769122</c:v>
                </c:pt>
                <c:pt idx="504">
                  <c:v>1.4000000000232831</c:v>
                </c:pt>
                <c:pt idx="505">
                  <c:v>1.4166666667442769</c:v>
                </c:pt>
                <c:pt idx="506">
                  <c:v>1.4333333334652707</c:v>
                </c:pt>
                <c:pt idx="507">
                  <c:v>1.4500000000116415</c:v>
                </c:pt>
                <c:pt idx="508">
                  <c:v>1.4666666667326353</c:v>
                </c:pt>
                <c:pt idx="509">
                  <c:v>1.4833333334536292</c:v>
                </c:pt>
                <c:pt idx="510">
                  <c:v>1.5</c:v>
                </c:pt>
                <c:pt idx="511">
                  <c:v>1.5166666667209938</c:v>
                </c:pt>
                <c:pt idx="512">
                  <c:v>1.5333333334419876</c:v>
                </c:pt>
                <c:pt idx="513">
                  <c:v>1.5499999999883585</c:v>
                </c:pt>
                <c:pt idx="514">
                  <c:v>1.5666666667093523</c:v>
                </c:pt>
                <c:pt idx="515">
                  <c:v>1.5833333334303461</c:v>
                </c:pt>
                <c:pt idx="516">
                  <c:v>1.5999999999767169</c:v>
                </c:pt>
                <c:pt idx="517">
                  <c:v>1.6166666666977108</c:v>
                </c:pt>
                <c:pt idx="518">
                  <c:v>1.6333333334187046</c:v>
                </c:pt>
                <c:pt idx="519">
                  <c:v>1.6500000001396984</c:v>
                </c:pt>
                <c:pt idx="520">
                  <c:v>1.6666666666860692</c:v>
                </c:pt>
                <c:pt idx="521">
                  <c:v>1.683333333407063</c:v>
                </c:pt>
                <c:pt idx="522">
                  <c:v>1.7000000001280569</c:v>
                </c:pt>
                <c:pt idx="523">
                  <c:v>1.7166666666744277</c:v>
                </c:pt>
                <c:pt idx="524">
                  <c:v>1.7333333333954215</c:v>
                </c:pt>
                <c:pt idx="525">
                  <c:v>1.7500000001164153</c:v>
                </c:pt>
                <c:pt idx="526">
                  <c:v>1.7666666666627862</c:v>
                </c:pt>
                <c:pt idx="527">
                  <c:v>1.78333333338378</c:v>
                </c:pt>
                <c:pt idx="528">
                  <c:v>1.8000000001047738</c:v>
                </c:pt>
                <c:pt idx="529">
                  <c:v>1.8166666666511446</c:v>
                </c:pt>
                <c:pt idx="530">
                  <c:v>1.8333333333721384</c:v>
                </c:pt>
                <c:pt idx="531">
                  <c:v>1.8500000000931323</c:v>
                </c:pt>
                <c:pt idx="532">
                  <c:v>1.8666666666395031</c:v>
                </c:pt>
                <c:pt idx="533">
                  <c:v>1.8833333333604969</c:v>
                </c:pt>
                <c:pt idx="534">
                  <c:v>1.9000000000814907</c:v>
                </c:pt>
                <c:pt idx="535">
                  <c:v>1.9166666668024845</c:v>
                </c:pt>
                <c:pt idx="536">
                  <c:v>1.9333333333488554</c:v>
                </c:pt>
                <c:pt idx="537">
                  <c:v>1.9500000000698492</c:v>
                </c:pt>
                <c:pt idx="538">
                  <c:v>1.966666666790843</c:v>
                </c:pt>
                <c:pt idx="539">
                  <c:v>1.9833333333372138</c:v>
                </c:pt>
                <c:pt idx="540">
                  <c:v>2.0000000000582077</c:v>
                </c:pt>
                <c:pt idx="541">
                  <c:v>2.0166666667792015</c:v>
                </c:pt>
                <c:pt idx="542">
                  <c:v>2.0333333333255723</c:v>
                </c:pt>
                <c:pt idx="543">
                  <c:v>2.0500000000465661</c:v>
                </c:pt>
                <c:pt idx="544">
                  <c:v>2.0666666667675599</c:v>
                </c:pt>
                <c:pt idx="545">
                  <c:v>2.0833333333139308</c:v>
                </c:pt>
                <c:pt idx="546">
                  <c:v>2.1000000000349246</c:v>
                </c:pt>
                <c:pt idx="547">
                  <c:v>2.1166666667559184</c:v>
                </c:pt>
                <c:pt idx="548">
                  <c:v>2.1333333334769122</c:v>
                </c:pt>
                <c:pt idx="549">
                  <c:v>2.1500000000232831</c:v>
                </c:pt>
                <c:pt idx="550">
                  <c:v>2.1666666667442769</c:v>
                </c:pt>
                <c:pt idx="551">
                  <c:v>2.1833333334652707</c:v>
                </c:pt>
                <c:pt idx="552">
                  <c:v>2.2000000000116415</c:v>
                </c:pt>
                <c:pt idx="553">
                  <c:v>2.2166666667326353</c:v>
                </c:pt>
                <c:pt idx="554">
                  <c:v>2.2333333334536292</c:v>
                </c:pt>
                <c:pt idx="555">
                  <c:v>2.25</c:v>
                </c:pt>
                <c:pt idx="556">
                  <c:v>2.2666666667209938</c:v>
                </c:pt>
                <c:pt idx="557">
                  <c:v>2.2833333334419876</c:v>
                </c:pt>
                <c:pt idx="558">
                  <c:v>2.2999999999883585</c:v>
                </c:pt>
                <c:pt idx="559">
                  <c:v>2.3166666667093523</c:v>
                </c:pt>
                <c:pt idx="560">
                  <c:v>2.3333333334303461</c:v>
                </c:pt>
                <c:pt idx="561">
                  <c:v>2.3499999999767169</c:v>
                </c:pt>
                <c:pt idx="562">
                  <c:v>2.3666666666977108</c:v>
                </c:pt>
                <c:pt idx="563">
                  <c:v>2.3833333334187046</c:v>
                </c:pt>
                <c:pt idx="564">
                  <c:v>2.4000000001396984</c:v>
                </c:pt>
                <c:pt idx="565">
                  <c:v>2.4166666666860692</c:v>
                </c:pt>
                <c:pt idx="566">
                  <c:v>2.433333333407063</c:v>
                </c:pt>
                <c:pt idx="567">
                  <c:v>2.4500000001280569</c:v>
                </c:pt>
                <c:pt idx="568">
                  <c:v>2.4666666666744277</c:v>
                </c:pt>
                <c:pt idx="569">
                  <c:v>2.4833333333954215</c:v>
                </c:pt>
                <c:pt idx="570">
                  <c:v>2.5000000001164153</c:v>
                </c:pt>
                <c:pt idx="571">
                  <c:v>2.5166666666627862</c:v>
                </c:pt>
                <c:pt idx="572">
                  <c:v>2.53333333338378</c:v>
                </c:pt>
                <c:pt idx="573">
                  <c:v>2.5500000001047738</c:v>
                </c:pt>
                <c:pt idx="574">
                  <c:v>2.5666666666511446</c:v>
                </c:pt>
                <c:pt idx="575">
                  <c:v>2.5833333333721384</c:v>
                </c:pt>
                <c:pt idx="576">
                  <c:v>2.6000000000931323</c:v>
                </c:pt>
                <c:pt idx="577">
                  <c:v>2.6166666666395031</c:v>
                </c:pt>
                <c:pt idx="578">
                  <c:v>2.6333333333604969</c:v>
                </c:pt>
                <c:pt idx="579">
                  <c:v>2.6500000000814907</c:v>
                </c:pt>
                <c:pt idx="580">
                  <c:v>2.6666666668024845</c:v>
                </c:pt>
                <c:pt idx="581">
                  <c:v>2.6833333333488554</c:v>
                </c:pt>
                <c:pt idx="582">
                  <c:v>2.7000000000698492</c:v>
                </c:pt>
                <c:pt idx="583">
                  <c:v>2.716666666790843</c:v>
                </c:pt>
                <c:pt idx="584">
                  <c:v>2.7333333333372138</c:v>
                </c:pt>
                <c:pt idx="585">
                  <c:v>2.7500000000582077</c:v>
                </c:pt>
                <c:pt idx="586">
                  <c:v>2.7666666667792015</c:v>
                </c:pt>
                <c:pt idx="587">
                  <c:v>2.7833333333255723</c:v>
                </c:pt>
                <c:pt idx="588">
                  <c:v>2.8000000000465661</c:v>
                </c:pt>
                <c:pt idx="589">
                  <c:v>2.8166666667675599</c:v>
                </c:pt>
                <c:pt idx="590">
                  <c:v>2.8333333333139308</c:v>
                </c:pt>
                <c:pt idx="591">
                  <c:v>2.8500000000349246</c:v>
                </c:pt>
                <c:pt idx="592">
                  <c:v>2.8666666667559184</c:v>
                </c:pt>
                <c:pt idx="593">
                  <c:v>2.8833333334769122</c:v>
                </c:pt>
                <c:pt idx="594">
                  <c:v>2.9000000000232831</c:v>
                </c:pt>
                <c:pt idx="595">
                  <c:v>2.9166666667442769</c:v>
                </c:pt>
                <c:pt idx="596">
                  <c:v>2.9333333334652707</c:v>
                </c:pt>
                <c:pt idx="597">
                  <c:v>2.9500000000116415</c:v>
                </c:pt>
                <c:pt idx="598">
                  <c:v>2.9666666667326353</c:v>
                </c:pt>
                <c:pt idx="599">
                  <c:v>2.9833333334536292</c:v>
                </c:pt>
                <c:pt idx="600">
                  <c:v>3</c:v>
                </c:pt>
                <c:pt idx="601">
                  <c:v>3.0166666667209938</c:v>
                </c:pt>
                <c:pt idx="602">
                  <c:v>3.0333333334419876</c:v>
                </c:pt>
                <c:pt idx="603">
                  <c:v>3.0499999999883585</c:v>
                </c:pt>
                <c:pt idx="604">
                  <c:v>3.0666666667093523</c:v>
                </c:pt>
                <c:pt idx="605">
                  <c:v>3.0833333334303461</c:v>
                </c:pt>
                <c:pt idx="606">
                  <c:v>3.0999999999767169</c:v>
                </c:pt>
                <c:pt idx="607">
                  <c:v>3.1166666666977108</c:v>
                </c:pt>
                <c:pt idx="608">
                  <c:v>3.1333333334187046</c:v>
                </c:pt>
                <c:pt idx="609">
                  <c:v>3.1500000001396984</c:v>
                </c:pt>
                <c:pt idx="610">
                  <c:v>3.1666666666860692</c:v>
                </c:pt>
                <c:pt idx="611">
                  <c:v>3.183333333407063</c:v>
                </c:pt>
                <c:pt idx="612">
                  <c:v>3.2000000001280569</c:v>
                </c:pt>
                <c:pt idx="613">
                  <c:v>3.2166666666744277</c:v>
                </c:pt>
                <c:pt idx="614">
                  <c:v>3.2333333333954215</c:v>
                </c:pt>
                <c:pt idx="615">
                  <c:v>3.2500000001164153</c:v>
                </c:pt>
                <c:pt idx="616">
                  <c:v>3.2666666666627862</c:v>
                </c:pt>
                <c:pt idx="617">
                  <c:v>3.28333333338378</c:v>
                </c:pt>
                <c:pt idx="618">
                  <c:v>3.3000000001047738</c:v>
                </c:pt>
                <c:pt idx="619">
                  <c:v>3.3166666666511446</c:v>
                </c:pt>
                <c:pt idx="620">
                  <c:v>3.3333333333721384</c:v>
                </c:pt>
                <c:pt idx="621">
                  <c:v>3.3500000000931323</c:v>
                </c:pt>
                <c:pt idx="622">
                  <c:v>3.3666666666395031</c:v>
                </c:pt>
                <c:pt idx="623">
                  <c:v>3.3833333333604969</c:v>
                </c:pt>
                <c:pt idx="624">
                  <c:v>3.4000000000814907</c:v>
                </c:pt>
                <c:pt idx="625">
                  <c:v>3.4166666668024845</c:v>
                </c:pt>
                <c:pt idx="626">
                  <c:v>3.4333333333488554</c:v>
                </c:pt>
                <c:pt idx="627">
                  <c:v>3.4500000000698492</c:v>
                </c:pt>
                <c:pt idx="628">
                  <c:v>3.466666666790843</c:v>
                </c:pt>
                <c:pt idx="629">
                  <c:v>3.4833333333372138</c:v>
                </c:pt>
                <c:pt idx="630">
                  <c:v>3.5000000000582077</c:v>
                </c:pt>
                <c:pt idx="631">
                  <c:v>3.5166666667792015</c:v>
                </c:pt>
                <c:pt idx="632">
                  <c:v>3.5333333333255723</c:v>
                </c:pt>
                <c:pt idx="633">
                  <c:v>3.5500000000465661</c:v>
                </c:pt>
                <c:pt idx="634">
                  <c:v>3.5666666667675599</c:v>
                </c:pt>
                <c:pt idx="635">
                  <c:v>3.5833333333139308</c:v>
                </c:pt>
                <c:pt idx="636">
                  <c:v>3.6000000000349246</c:v>
                </c:pt>
                <c:pt idx="637">
                  <c:v>3.6166666667559184</c:v>
                </c:pt>
                <c:pt idx="638">
                  <c:v>3.6333333334769122</c:v>
                </c:pt>
                <c:pt idx="639">
                  <c:v>3.6500000000232831</c:v>
                </c:pt>
                <c:pt idx="640">
                  <c:v>3.6666666667442769</c:v>
                </c:pt>
                <c:pt idx="641">
                  <c:v>3.6833333334652707</c:v>
                </c:pt>
                <c:pt idx="642">
                  <c:v>3.7000000000116415</c:v>
                </c:pt>
                <c:pt idx="643">
                  <c:v>3.7166666667326353</c:v>
                </c:pt>
                <c:pt idx="644">
                  <c:v>3.7333333334536292</c:v>
                </c:pt>
                <c:pt idx="645">
                  <c:v>3.75</c:v>
                </c:pt>
                <c:pt idx="646">
                  <c:v>3.7666666667209938</c:v>
                </c:pt>
                <c:pt idx="647">
                  <c:v>3.7833333334419876</c:v>
                </c:pt>
                <c:pt idx="648">
                  <c:v>3.7999999999883585</c:v>
                </c:pt>
                <c:pt idx="649">
                  <c:v>3.8166666667093523</c:v>
                </c:pt>
                <c:pt idx="650">
                  <c:v>3.8333333334303461</c:v>
                </c:pt>
                <c:pt idx="651">
                  <c:v>3.8499999999767169</c:v>
                </c:pt>
                <c:pt idx="652">
                  <c:v>3.8666666666977108</c:v>
                </c:pt>
                <c:pt idx="653">
                  <c:v>3.8833333334187046</c:v>
                </c:pt>
                <c:pt idx="654">
                  <c:v>3.9000000001396984</c:v>
                </c:pt>
                <c:pt idx="655">
                  <c:v>3.9166666666860692</c:v>
                </c:pt>
                <c:pt idx="656">
                  <c:v>3.933333333407063</c:v>
                </c:pt>
                <c:pt idx="657">
                  <c:v>3.9500000001280569</c:v>
                </c:pt>
                <c:pt idx="658">
                  <c:v>3.9666666666744277</c:v>
                </c:pt>
                <c:pt idx="659">
                  <c:v>3.9833333333954215</c:v>
                </c:pt>
                <c:pt idx="660">
                  <c:v>4.0000000001164153</c:v>
                </c:pt>
                <c:pt idx="661">
                  <c:v>4.0166666666627862</c:v>
                </c:pt>
                <c:pt idx="662">
                  <c:v>4.03333333338378</c:v>
                </c:pt>
                <c:pt idx="663">
                  <c:v>4.0500000001047738</c:v>
                </c:pt>
                <c:pt idx="664">
                  <c:v>4.0666666666511446</c:v>
                </c:pt>
                <c:pt idx="665">
                  <c:v>4.0833333333721384</c:v>
                </c:pt>
                <c:pt idx="666">
                  <c:v>4.1000000000931323</c:v>
                </c:pt>
                <c:pt idx="667">
                  <c:v>4.1166666666395031</c:v>
                </c:pt>
                <c:pt idx="668">
                  <c:v>4.1333333333604969</c:v>
                </c:pt>
                <c:pt idx="669">
                  <c:v>4.1500000000814907</c:v>
                </c:pt>
                <c:pt idx="670">
                  <c:v>4.1666666668024845</c:v>
                </c:pt>
                <c:pt idx="671">
                  <c:v>4.1833333333488554</c:v>
                </c:pt>
                <c:pt idx="672">
                  <c:v>4.2000000000698492</c:v>
                </c:pt>
                <c:pt idx="673">
                  <c:v>4.216666666790843</c:v>
                </c:pt>
                <c:pt idx="674">
                  <c:v>4.2333333333372138</c:v>
                </c:pt>
                <c:pt idx="675">
                  <c:v>4.2500000000582077</c:v>
                </c:pt>
                <c:pt idx="676">
                  <c:v>4.2666666667792015</c:v>
                </c:pt>
                <c:pt idx="677">
                  <c:v>4.2833333333255723</c:v>
                </c:pt>
                <c:pt idx="678">
                  <c:v>4.3000000000465661</c:v>
                </c:pt>
                <c:pt idx="679">
                  <c:v>4.3166666667675599</c:v>
                </c:pt>
                <c:pt idx="680">
                  <c:v>4.3333333333139308</c:v>
                </c:pt>
                <c:pt idx="681">
                  <c:v>4.3500000000349246</c:v>
                </c:pt>
                <c:pt idx="682">
                  <c:v>4.3666666667559184</c:v>
                </c:pt>
                <c:pt idx="683">
                  <c:v>4.3833333334769122</c:v>
                </c:pt>
                <c:pt idx="684">
                  <c:v>4.4000000000232831</c:v>
                </c:pt>
                <c:pt idx="685">
                  <c:v>4.4166666667442769</c:v>
                </c:pt>
                <c:pt idx="686">
                  <c:v>4.4333333334652707</c:v>
                </c:pt>
                <c:pt idx="687">
                  <c:v>4.4500000000116415</c:v>
                </c:pt>
                <c:pt idx="688">
                  <c:v>4.4666666667326353</c:v>
                </c:pt>
                <c:pt idx="689">
                  <c:v>4.4833333334536292</c:v>
                </c:pt>
                <c:pt idx="690">
                  <c:v>4.5</c:v>
                </c:pt>
                <c:pt idx="691">
                  <c:v>4.5166666667209938</c:v>
                </c:pt>
                <c:pt idx="692">
                  <c:v>4.5333333334419876</c:v>
                </c:pt>
                <c:pt idx="693">
                  <c:v>4.5499999999883585</c:v>
                </c:pt>
                <c:pt idx="694">
                  <c:v>4.5666666667093523</c:v>
                </c:pt>
                <c:pt idx="695">
                  <c:v>4.5833333334303461</c:v>
                </c:pt>
                <c:pt idx="696">
                  <c:v>4.5999999999767169</c:v>
                </c:pt>
                <c:pt idx="697">
                  <c:v>4.6166666666977108</c:v>
                </c:pt>
                <c:pt idx="698">
                  <c:v>4.6333333334187046</c:v>
                </c:pt>
                <c:pt idx="699">
                  <c:v>4.6500000001396984</c:v>
                </c:pt>
                <c:pt idx="700">
                  <c:v>4.6666666666860692</c:v>
                </c:pt>
                <c:pt idx="701">
                  <c:v>4.683333333407063</c:v>
                </c:pt>
                <c:pt idx="702">
                  <c:v>4.7000000001280569</c:v>
                </c:pt>
                <c:pt idx="703">
                  <c:v>4.7166666666744277</c:v>
                </c:pt>
                <c:pt idx="704">
                  <c:v>4.7333333333954215</c:v>
                </c:pt>
                <c:pt idx="705">
                  <c:v>4.7500000001164153</c:v>
                </c:pt>
                <c:pt idx="706">
                  <c:v>4.7666666666627862</c:v>
                </c:pt>
                <c:pt idx="707">
                  <c:v>4.78333333338378</c:v>
                </c:pt>
                <c:pt idx="708">
                  <c:v>4.8000000001047738</c:v>
                </c:pt>
                <c:pt idx="709">
                  <c:v>4.8166666666511446</c:v>
                </c:pt>
                <c:pt idx="710">
                  <c:v>4.8333333333721384</c:v>
                </c:pt>
                <c:pt idx="711">
                  <c:v>4.8500000000931323</c:v>
                </c:pt>
                <c:pt idx="712">
                  <c:v>4.8666666666395031</c:v>
                </c:pt>
                <c:pt idx="713">
                  <c:v>4.8833333333604969</c:v>
                </c:pt>
                <c:pt idx="714">
                  <c:v>4.9000000000814907</c:v>
                </c:pt>
                <c:pt idx="715">
                  <c:v>4.9166666668024845</c:v>
                </c:pt>
                <c:pt idx="716">
                  <c:v>4.9333333333488554</c:v>
                </c:pt>
                <c:pt idx="717">
                  <c:v>4.9500000000698492</c:v>
                </c:pt>
                <c:pt idx="718">
                  <c:v>4.966666666790843</c:v>
                </c:pt>
                <c:pt idx="719">
                  <c:v>4.9833333333372138</c:v>
                </c:pt>
                <c:pt idx="720">
                  <c:v>5.0000000000582077</c:v>
                </c:pt>
                <c:pt idx="721">
                  <c:v>5.0166666667792015</c:v>
                </c:pt>
                <c:pt idx="722">
                  <c:v>5.0333333333255723</c:v>
                </c:pt>
                <c:pt idx="723">
                  <c:v>5.0500000000465661</c:v>
                </c:pt>
                <c:pt idx="724">
                  <c:v>5.0666666667675599</c:v>
                </c:pt>
                <c:pt idx="725">
                  <c:v>5.0833333333139308</c:v>
                </c:pt>
                <c:pt idx="726">
                  <c:v>5.1000000000349246</c:v>
                </c:pt>
                <c:pt idx="727">
                  <c:v>5.1166666667559184</c:v>
                </c:pt>
                <c:pt idx="728">
                  <c:v>5.1333333334769122</c:v>
                </c:pt>
                <c:pt idx="729">
                  <c:v>5.1500000000232831</c:v>
                </c:pt>
                <c:pt idx="730">
                  <c:v>5.1666666667442769</c:v>
                </c:pt>
                <c:pt idx="731">
                  <c:v>5.1833333334652707</c:v>
                </c:pt>
                <c:pt idx="732">
                  <c:v>5.2000000000116415</c:v>
                </c:pt>
                <c:pt idx="733">
                  <c:v>5.2166666667326353</c:v>
                </c:pt>
                <c:pt idx="734">
                  <c:v>5.2333333334536292</c:v>
                </c:pt>
                <c:pt idx="735">
                  <c:v>5.25</c:v>
                </c:pt>
                <c:pt idx="736">
                  <c:v>5.2666666667209938</c:v>
                </c:pt>
                <c:pt idx="737">
                  <c:v>5.2833333334419876</c:v>
                </c:pt>
                <c:pt idx="738">
                  <c:v>5.2999999999883585</c:v>
                </c:pt>
                <c:pt idx="739">
                  <c:v>5.3166666667093523</c:v>
                </c:pt>
                <c:pt idx="740">
                  <c:v>5.3333333334303461</c:v>
                </c:pt>
                <c:pt idx="741">
                  <c:v>5.3499999999767169</c:v>
                </c:pt>
                <c:pt idx="742">
                  <c:v>5.3666666666977108</c:v>
                </c:pt>
                <c:pt idx="743">
                  <c:v>5.3833333334187046</c:v>
                </c:pt>
                <c:pt idx="744">
                  <c:v>5.4000000001396984</c:v>
                </c:pt>
                <c:pt idx="745">
                  <c:v>5.4166666666860692</c:v>
                </c:pt>
                <c:pt idx="746">
                  <c:v>5.433333333407063</c:v>
                </c:pt>
                <c:pt idx="747">
                  <c:v>5.4500000001280569</c:v>
                </c:pt>
                <c:pt idx="748">
                  <c:v>5.4666666666744277</c:v>
                </c:pt>
                <c:pt idx="749">
                  <c:v>5.4833333333954215</c:v>
                </c:pt>
                <c:pt idx="750">
                  <c:v>5.5000000001164153</c:v>
                </c:pt>
                <c:pt idx="751">
                  <c:v>5.5166666666627862</c:v>
                </c:pt>
                <c:pt idx="752">
                  <c:v>5.53333333338378</c:v>
                </c:pt>
                <c:pt idx="753">
                  <c:v>5.5500000001047738</c:v>
                </c:pt>
                <c:pt idx="754">
                  <c:v>5.5666666666511446</c:v>
                </c:pt>
                <c:pt idx="755">
                  <c:v>5.5833333333721384</c:v>
                </c:pt>
                <c:pt idx="756">
                  <c:v>5.6000000000931323</c:v>
                </c:pt>
                <c:pt idx="757">
                  <c:v>5.6166666666395031</c:v>
                </c:pt>
                <c:pt idx="758">
                  <c:v>5.6333333333604969</c:v>
                </c:pt>
                <c:pt idx="759">
                  <c:v>5.6500000000814907</c:v>
                </c:pt>
                <c:pt idx="760">
                  <c:v>5.6666666668024845</c:v>
                </c:pt>
                <c:pt idx="761">
                  <c:v>5.6833333333488554</c:v>
                </c:pt>
                <c:pt idx="762">
                  <c:v>5.7000000000698492</c:v>
                </c:pt>
                <c:pt idx="763">
                  <c:v>5.716666666790843</c:v>
                </c:pt>
                <c:pt idx="764">
                  <c:v>5.7333333333372138</c:v>
                </c:pt>
                <c:pt idx="765">
                  <c:v>5.7500000000582077</c:v>
                </c:pt>
                <c:pt idx="766">
                  <c:v>5.7666666667792015</c:v>
                </c:pt>
                <c:pt idx="767">
                  <c:v>5.7833333333255723</c:v>
                </c:pt>
                <c:pt idx="768">
                  <c:v>5.8000000000465661</c:v>
                </c:pt>
                <c:pt idx="769">
                  <c:v>5.8166666667675599</c:v>
                </c:pt>
                <c:pt idx="770">
                  <c:v>5.8333333333139308</c:v>
                </c:pt>
                <c:pt idx="771">
                  <c:v>5.8500000000349246</c:v>
                </c:pt>
                <c:pt idx="772">
                  <c:v>5.8666666667559184</c:v>
                </c:pt>
                <c:pt idx="773">
                  <c:v>5.8833333334769122</c:v>
                </c:pt>
                <c:pt idx="774">
                  <c:v>5.9000000000232831</c:v>
                </c:pt>
                <c:pt idx="775">
                  <c:v>5.9166666667442769</c:v>
                </c:pt>
                <c:pt idx="776">
                  <c:v>5.9333333334652707</c:v>
                </c:pt>
                <c:pt idx="777">
                  <c:v>5.9500000000116415</c:v>
                </c:pt>
                <c:pt idx="778">
                  <c:v>5.9666666667326353</c:v>
                </c:pt>
                <c:pt idx="779">
                  <c:v>5.9833333334536292</c:v>
                </c:pt>
                <c:pt idx="780">
                  <c:v>6</c:v>
                </c:pt>
                <c:pt idx="781">
                  <c:v>6.0166666667209938</c:v>
                </c:pt>
                <c:pt idx="782">
                  <c:v>6.0333333334419876</c:v>
                </c:pt>
                <c:pt idx="783">
                  <c:v>6.0499999999883585</c:v>
                </c:pt>
                <c:pt idx="784">
                  <c:v>6.0666666667093523</c:v>
                </c:pt>
                <c:pt idx="785">
                  <c:v>6.0833333334303461</c:v>
                </c:pt>
                <c:pt idx="786">
                  <c:v>6.0999999999767169</c:v>
                </c:pt>
                <c:pt idx="787">
                  <c:v>6.1166666666977108</c:v>
                </c:pt>
                <c:pt idx="788">
                  <c:v>6.1333333334187046</c:v>
                </c:pt>
                <c:pt idx="789">
                  <c:v>6.1500000001396984</c:v>
                </c:pt>
                <c:pt idx="790">
                  <c:v>6.1666666666860692</c:v>
                </c:pt>
                <c:pt idx="791">
                  <c:v>6.183333333407063</c:v>
                </c:pt>
                <c:pt idx="792">
                  <c:v>6.2000000001280569</c:v>
                </c:pt>
                <c:pt idx="793">
                  <c:v>6.2166666666744277</c:v>
                </c:pt>
                <c:pt idx="794">
                  <c:v>6.2333333333954215</c:v>
                </c:pt>
                <c:pt idx="795">
                  <c:v>6.2500000001164153</c:v>
                </c:pt>
                <c:pt idx="796">
                  <c:v>6.2666666666627862</c:v>
                </c:pt>
                <c:pt idx="797">
                  <c:v>6.28333333338378</c:v>
                </c:pt>
                <c:pt idx="798">
                  <c:v>6.3000000001047738</c:v>
                </c:pt>
                <c:pt idx="799">
                  <c:v>6.3166666666511446</c:v>
                </c:pt>
                <c:pt idx="800">
                  <c:v>6.3333333333721384</c:v>
                </c:pt>
                <c:pt idx="801">
                  <c:v>6.3500000000931323</c:v>
                </c:pt>
                <c:pt idx="802">
                  <c:v>6.3666666666395031</c:v>
                </c:pt>
                <c:pt idx="803">
                  <c:v>6.3833333333604969</c:v>
                </c:pt>
                <c:pt idx="804">
                  <c:v>6.4000000000814907</c:v>
                </c:pt>
                <c:pt idx="805">
                  <c:v>6.4166666668024845</c:v>
                </c:pt>
                <c:pt idx="806">
                  <c:v>6.4333333333488554</c:v>
                </c:pt>
                <c:pt idx="807">
                  <c:v>6.4500000000698492</c:v>
                </c:pt>
                <c:pt idx="808">
                  <c:v>6.466666666790843</c:v>
                </c:pt>
                <c:pt idx="809">
                  <c:v>6.4833333333372138</c:v>
                </c:pt>
                <c:pt idx="810">
                  <c:v>6.5000000000582077</c:v>
                </c:pt>
                <c:pt idx="811">
                  <c:v>6.5166666667792015</c:v>
                </c:pt>
                <c:pt idx="812">
                  <c:v>6.5333333333255723</c:v>
                </c:pt>
                <c:pt idx="813">
                  <c:v>6.5500000000465661</c:v>
                </c:pt>
                <c:pt idx="814">
                  <c:v>6.5666666667675599</c:v>
                </c:pt>
                <c:pt idx="815">
                  <c:v>6.5833333333139308</c:v>
                </c:pt>
                <c:pt idx="816">
                  <c:v>6.6000000000349246</c:v>
                </c:pt>
                <c:pt idx="817">
                  <c:v>6.6166666667559184</c:v>
                </c:pt>
                <c:pt idx="818">
                  <c:v>6.6333333334769122</c:v>
                </c:pt>
                <c:pt idx="819">
                  <c:v>6.6500000000232831</c:v>
                </c:pt>
                <c:pt idx="820">
                  <c:v>6.6666666667442769</c:v>
                </c:pt>
                <c:pt idx="821">
                  <c:v>6.6833333334652707</c:v>
                </c:pt>
                <c:pt idx="822">
                  <c:v>6.7000000000116415</c:v>
                </c:pt>
                <c:pt idx="823">
                  <c:v>6.7166666667326353</c:v>
                </c:pt>
                <c:pt idx="824">
                  <c:v>6.7333333334536292</c:v>
                </c:pt>
                <c:pt idx="825">
                  <c:v>6.75</c:v>
                </c:pt>
                <c:pt idx="826">
                  <c:v>6.7666666667209938</c:v>
                </c:pt>
                <c:pt idx="827">
                  <c:v>6.7833333334419876</c:v>
                </c:pt>
                <c:pt idx="828">
                  <c:v>6.7999999999883585</c:v>
                </c:pt>
                <c:pt idx="829">
                  <c:v>6.8166666667093523</c:v>
                </c:pt>
                <c:pt idx="830">
                  <c:v>6.8333333334303461</c:v>
                </c:pt>
                <c:pt idx="831">
                  <c:v>6.8499999999767169</c:v>
                </c:pt>
                <c:pt idx="832">
                  <c:v>6.8666666666977108</c:v>
                </c:pt>
                <c:pt idx="833">
                  <c:v>6.8833333334187046</c:v>
                </c:pt>
                <c:pt idx="834">
                  <c:v>6.9000000001396984</c:v>
                </c:pt>
                <c:pt idx="835">
                  <c:v>6.9166666666860692</c:v>
                </c:pt>
                <c:pt idx="836">
                  <c:v>6.933333333407063</c:v>
                </c:pt>
                <c:pt idx="837">
                  <c:v>6.9500000001280569</c:v>
                </c:pt>
                <c:pt idx="838">
                  <c:v>6.9666666666744277</c:v>
                </c:pt>
                <c:pt idx="839">
                  <c:v>6.9833333333954215</c:v>
                </c:pt>
                <c:pt idx="840">
                  <c:v>7.0000000001164153</c:v>
                </c:pt>
                <c:pt idx="841">
                  <c:v>7.0166666666627862</c:v>
                </c:pt>
                <c:pt idx="842">
                  <c:v>7.03333333338378</c:v>
                </c:pt>
                <c:pt idx="843">
                  <c:v>7.0500000001047738</c:v>
                </c:pt>
                <c:pt idx="844">
                  <c:v>7.0666666666511446</c:v>
                </c:pt>
                <c:pt idx="845">
                  <c:v>7.0833333333721384</c:v>
                </c:pt>
                <c:pt idx="846">
                  <c:v>7.1000000000931323</c:v>
                </c:pt>
                <c:pt idx="847">
                  <c:v>7.1166666666395031</c:v>
                </c:pt>
                <c:pt idx="848">
                  <c:v>7.1333333333604969</c:v>
                </c:pt>
                <c:pt idx="849">
                  <c:v>7.1500000000814907</c:v>
                </c:pt>
                <c:pt idx="850">
                  <c:v>7.1666666668024845</c:v>
                </c:pt>
                <c:pt idx="851">
                  <c:v>7.1833333333488554</c:v>
                </c:pt>
                <c:pt idx="852">
                  <c:v>7.2000000000698492</c:v>
                </c:pt>
                <c:pt idx="853">
                  <c:v>7.216666666790843</c:v>
                </c:pt>
                <c:pt idx="854">
                  <c:v>7.2333333333372138</c:v>
                </c:pt>
                <c:pt idx="855">
                  <c:v>7.2500000000582077</c:v>
                </c:pt>
                <c:pt idx="856">
                  <c:v>7.2666666667792015</c:v>
                </c:pt>
                <c:pt idx="857">
                  <c:v>7.2833333333255723</c:v>
                </c:pt>
                <c:pt idx="858">
                  <c:v>7.3000000000465661</c:v>
                </c:pt>
                <c:pt idx="859">
                  <c:v>7.3166666667675599</c:v>
                </c:pt>
                <c:pt idx="860">
                  <c:v>7.3333333333139308</c:v>
                </c:pt>
                <c:pt idx="861">
                  <c:v>7.3500000000349246</c:v>
                </c:pt>
                <c:pt idx="862">
                  <c:v>7.3666666667559184</c:v>
                </c:pt>
                <c:pt idx="863">
                  <c:v>7.3833333334769122</c:v>
                </c:pt>
                <c:pt idx="864">
                  <c:v>7.4000000000232831</c:v>
                </c:pt>
                <c:pt idx="865">
                  <c:v>7.4166666667442769</c:v>
                </c:pt>
                <c:pt idx="866">
                  <c:v>7.4333333334652707</c:v>
                </c:pt>
                <c:pt idx="867">
                  <c:v>7.4500000000116415</c:v>
                </c:pt>
                <c:pt idx="868">
                  <c:v>7.4666666667326353</c:v>
                </c:pt>
                <c:pt idx="869">
                  <c:v>7.4833333334536292</c:v>
                </c:pt>
                <c:pt idx="870">
                  <c:v>7.5</c:v>
                </c:pt>
                <c:pt idx="871">
                  <c:v>7.5166666667209938</c:v>
                </c:pt>
                <c:pt idx="872">
                  <c:v>7.5333333334419876</c:v>
                </c:pt>
                <c:pt idx="873">
                  <c:v>7.5499999999883585</c:v>
                </c:pt>
                <c:pt idx="874">
                  <c:v>7.5666666667093523</c:v>
                </c:pt>
                <c:pt idx="875">
                  <c:v>7.5833333334303461</c:v>
                </c:pt>
                <c:pt idx="876">
                  <c:v>7.5999999999767169</c:v>
                </c:pt>
                <c:pt idx="877">
                  <c:v>7.6166666666977108</c:v>
                </c:pt>
                <c:pt idx="878">
                  <c:v>7.6333333334187046</c:v>
                </c:pt>
                <c:pt idx="879">
                  <c:v>7.6500000001396984</c:v>
                </c:pt>
                <c:pt idx="880">
                  <c:v>7.6666666666860692</c:v>
                </c:pt>
                <c:pt idx="881">
                  <c:v>7.683333333407063</c:v>
                </c:pt>
                <c:pt idx="882">
                  <c:v>7.7000000001280569</c:v>
                </c:pt>
                <c:pt idx="883">
                  <c:v>7.7166666666744277</c:v>
                </c:pt>
                <c:pt idx="884">
                  <c:v>7.7333333333954215</c:v>
                </c:pt>
                <c:pt idx="885">
                  <c:v>7.7500000001164153</c:v>
                </c:pt>
                <c:pt idx="886">
                  <c:v>7.7666666666627862</c:v>
                </c:pt>
                <c:pt idx="887">
                  <c:v>7.78333333338378</c:v>
                </c:pt>
                <c:pt idx="888">
                  <c:v>7.8000000001047738</c:v>
                </c:pt>
                <c:pt idx="889">
                  <c:v>7.8166666666511446</c:v>
                </c:pt>
                <c:pt idx="890">
                  <c:v>7.8333333333721384</c:v>
                </c:pt>
                <c:pt idx="891">
                  <c:v>7.8500000000931323</c:v>
                </c:pt>
                <c:pt idx="892">
                  <c:v>7.8666666666395031</c:v>
                </c:pt>
                <c:pt idx="893">
                  <c:v>7.8833333333604969</c:v>
                </c:pt>
                <c:pt idx="894">
                  <c:v>7.9000000000814907</c:v>
                </c:pt>
                <c:pt idx="895">
                  <c:v>7.9166666668024845</c:v>
                </c:pt>
                <c:pt idx="896">
                  <c:v>7.9333333333488554</c:v>
                </c:pt>
                <c:pt idx="897">
                  <c:v>7.9500000000698492</c:v>
                </c:pt>
                <c:pt idx="898">
                  <c:v>7.966666666790843</c:v>
                </c:pt>
                <c:pt idx="899">
                  <c:v>7.9833333333372138</c:v>
                </c:pt>
                <c:pt idx="900">
                  <c:v>8.0000000000582077</c:v>
                </c:pt>
                <c:pt idx="901">
                  <c:v>8.0166666667792015</c:v>
                </c:pt>
                <c:pt idx="902">
                  <c:v>8.0333333333255723</c:v>
                </c:pt>
                <c:pt idx="903">
                  <c:v>8.0500000000465661</c:v>
                </c:pt>
                <c:pt idx="904">
                  <c:v>8.0666666667675599</c:v>
                </c:pt>
                <c:pt idx="905">
                  <c:v>8.0833333333139308</c:v>
                </c:pt>
                <c:pt idx="906">
                  <c:v>8.1000000000349246</c:v>
                </c:pt>
                <c:pt idx="907">
                  <c:v>8.1166666667559184</c:v>
                </c:pt>
                <c:pt idx="908">
                  <c:v>8.1333333334769122</c:v>
                </c:pt>
                <c:pt idx="909">
                  <c:v>8.1500000000232831</c:v>
                </c:pt>
                <c:pt idx="910">
                  <c:v>8.1666666667442769</c:v>
                </c:pt>
                <c:pt idx="911">
                  <c:v>8.1833333334652707</c:v>
                </c:pt>
                <c:pt idx="912">
                  <c:v>8.2000000000116415</c:v>
                </c:pt>
                <c:pt idx="913">
                  <c:v>8.2166666667326353</c:v>
                </c:pt>
                <c:pt idx="914">
                  <c:v>8.2333333334536292</c:v>
                </c:pt>
                <c:pt idx="915">
                  <c:v>8.25</c:v>
                </c:pt>
                <c:pt idx="916">
                  <c:v>8.2666666667209938</c:v>
                </c:pt>
                <c:pt idx="917">
                  <c:v>8.2833333334419876</c:v>
                </c:pt>
                <c:pt idx="918">
                  <c:v>8.2999999999883585</c:v>
                </c:pt>
                <c:pt idx="919">
                  <c:v>8.3166666667093523</c:v>
                </c:pt>
                <c:pt idx="920">
                  <c:v>8.3333333334303461</c:v>
                </c:pt>
                <c:pt idx="921">
                  <c:v>8.3499999999767169</c:v>
                </c:pt>
                <c:pt idx="922">
                  <c:v>8.3666666666977108</c:v>
                </c:pt>
                <c:pt idx="923">
                  <c:v>8.3833333334187046</c:v>
                </c:pt>
                <c:pt idx="924">
                  <c:v>8.4000000001396984</c:v>
                </c:pt>
                <c:pt idx="925">
                  <c:v>8.4166666666860692</c:v>
                </c:pt>
                <c:pt idx="926">
                  <c:v>8.433333333407063</c:v>
                </c:pt>
                <c:pt idx="927">
                  <c:v>8.4500000001280569</c:v>
                </c:pt>
                <c:pt idx="928">
                  <c:v>8.4666666666744277</c:v>
                </c:pt>
                <c:pt idx="929">
                  <c:v>8.4833333333954215</c:v>
                </c:pt>
                <c:pt idx="930">
                  <c:v>8.5000000001164153</c:v>
                </c:pt>
                <c:pt idx="931">
                  <c:v>8.5166666666627862</c:v>
                </c:pt>
                <c:pt idx="932">
                  <c:v>8.53333333338378</c:v>
                </c:pt>
                <c:pt idx="933">
                  <c:v>8.5500000001047738</c:v>
                </c:pt>
                <c:pt idx="934">
                  <c:v>8.5666666666511446</c:v>
                </c:pt>
                <c:pt idx="935">
                  <c:v>8.5833333333721384</c:v>
                </c:pt>
                <c:pt idx="936">
                  <c:v>8.6000000000931323</c:v>
                </c:pt>
                <c:pt idx="937">
                  <c:v>8.6166666666395031</c:v>
                </c:pt>
                <c:pt idx="938">
                  <c:v>8.6333333333604969</c:v>
                </c:pt>
                <c:pt idx="939">
                  <c:v>8.6500000000814907</c:v>
                </c:pt>
                <c:pt idx="940">
                  <c:v>8.6666666668024845</c:v>
                </c:pt>
                <c:pt idx="941">
                  <c:v>8.6833333333488554</c:v>
                </c:pt>
                <c:pt idx="942">
                  <c:v>8.7000000000698492</c:v>
                </c:pt>
                <c:pt idx="943">
                  <c:v>8.716666666790843</c:v>
                </c:pt>
                <c:pt idx="944">
                  <c:v>8.7333333333372138</c:v>
                </c:pt>
                <c:pt idx="945">
                  <c:v>8.7500000000582077</c:v>
                </c:pt>
                <c:pt idx="946">
                  <c:v>8.7666666667792015</c:v>
                </c:pt>
                <c:pt idx="947">
                  <c:v>8.7833333333255723</c:v>
                </c:pt>
                <c:pt idx="948">
                  <c:v>8.8000000000465661</c:v>
                </c:pt>
                <c:pt idx="949">
                  <c:v>8.8166666667675599</c:v>
                </c:pt>
                <c:pt idx="950">
                  <c:v>8.8333333333139308</c:v>
                </c:pt>
                <c:pt idx="951">
                  <c:v>8.8500000000349246</c:v>
                </c:pt>
                <c:pt idx="952">
                  <c:v>8.8666666667559184</c:v>
                </c:pt>
                <c:pt idx="953">
                  <c:v>8.8833333334769122</c:v>
                </c:pt>
                <c:pt idx="954">
                  <c:v>8.9000000000232831</c:v>
                </c:pt>
                <c:pt idx="955">
                  <c:v>8.9166666667442769</c:v>
                </c:pt>
                <c:pt idx="956">
                  <c:v>8.9333333334652707</c:v>
                </c:pt>
                <c:pt idx="957">
                  <c:v>8.9500000000116415</c:v>
                </c:pt>
                <c:pt idx="958">
                  <c:v>8.9666666667326353</c:v>
                </c:pt>
                <c:pt idx="959">
                  <c:v>8.9833333334536292</c:v>
                </c:pt>
                <c:pt idx="960">
                  <c:v>9</c:v>
                </c:pt>
                <c:pt idx="961">
                  <c:v>9.0166666667209938</c:v>
                </c:pt>
                <c:pt idx="962">
                  <c:v>9.0333333334419876</c:v>
                </c:pt>
                <c:pt idx="963">
                  <c:v>9.0499999999883585</c:v>
                </c:pt>
                <c:pt idx="964">
                  <c:v>9.0666666667093523</c:v>
                </c:pt>
                <c:pt idx="965">
                  <c:v>9.0833333334303461</c:v>
                </c:pt>
                <c:pt idx="966">
                  <c:v>9.0999999999767169</c:v>
                </c:pt>
                <c:pt idx="967">
                  <c:v>9.1166666666977108</c:v>
                </c:pt>
                <c:pt idx="968">
                  <c:v>9.1333333334187046</c:v>
                </c:pt>
                <c:pt idx="969">
                  <c:v>9.1500000001396984</c:v>
                </c:pt>
                <c:pt idx="970">
                  <c:v>9.1666666666860692</c:v>
                </c:pt>
                <c:pt idx="971">
                  <c:v>9.183333333407063</c:v>
                </c:pt>
                <c:pt idx="972">
                  <c:v>9.2000000001280569</c:v>
                </c:pt>
                <c:pt idx="973">
                  <c:v>9.2166666666744277</c:v>
                </c:pt>
                <c:pt idx="974">
                  <c:v>9.2333333333954215</c:v>
                </c:pt>
                <c:pt idx="975">
                  <c:v>9.2500000001164153</c:v>
                </c:pt>
                <c:pt idx="976">
                  <c:v>9.2666666666627862</c:v>
                </c:pt>
                <c:pt idx="977">
                  <c:v>9.28333333338378</c:v>
                </c:pt>
                <c:pt idx="978">
                  <c:v>9.3000000001047738</c:v>
                </c:pt>
                <c:pt idx="979">
                  <c:v>9.3166666666511446</c:v>
                </c:pt>
                <c:pt idx="980">
                  <c:v>9.3333333333721384</c:v>
                </c:pt>
                <c:pt idx="981">
                  <c:v>9.3500000000931323</c:v>
                </c:pt>
                <c:pt idx="982">
                  <c:v>9.3666666666395031</c:v>
                </c:pt>
                <c:pt idx="983">
                  <c:v>9.3833333333604969</c:v>
                </c:pt>
                <c:pt idx="984">
                  <c:v>9.4000000000814907</c:v>
                </c:pt>
                <c:pt idx="985">
                  <c:v>9.4166666668024845</c:v>
                </c:pt>
                <c:pt idx="986">
                  <c:v>9.4333333333488554</c:v>
                </c:pt>
                <c:pt idx="987">
                  <c:v>9.4500000000698492</c:v>
                </c:pt>
                <c:pt idx="988">
                  <c:v>9.466666666790843</c:v>
                </c:pt>
                <c:pt idx="989">
                  <c:v>9.4833333333372138</c:v>
                </c:pt>
                <c:pt idx="990">
                  <c:v>9.5000000000582077</c:v>
                </c:pt>
                <c:pt idx="991">
                  <c:v>9.5166666667792015</c:v>
                </c:pt>
                <c:pt idx="992">
                  <c:v>9.5333333333255723</c:v>
                </c:pt>
                <c:pt idx="993">
                  <c:v>9.5500000000465661</c:v>
                </c:pt>
                <c:pt idx="994">
                  <c:v>9.5666666667675599</c:v>
                </c:pt>
                <c:pt idx="995">
                  <c:v>9.5833333333139308</c:v>
                </c:pt>
                <c:pt idx="996">
                  <c:v>9.6000000000349246</c:v>
                </c:pt>
                <c:pt idx="997">
                  <c:v>9.6166666667559184</c:v>
                </c:pt>
                <c:pt idx="998">
                  <c:v>9.6333333334769122</c:v>
                </c:pt>
                <c:pt idx="999">
                  <c:v>9.6500000000232831</c:v>
                </c:pt>
                <c:pt idx="1000">
                  <c:v>9.6666666667442769</c:v>
                </c:pt>
                <c:pt idx="1001">
                  <c:v>9.6833333334652707</c:v>
                </c:pt>
                <c:pt idx="1002">
                  <c:v>9.7000000000116415</c:v>
                </c:pt>
                <c:pt idx="1003">
                  <c:v>9.7166666667326353</c:v>
                </c:pt>
                <c:pt idx="1004">
                  <c:v>9.7333333334536292</c:v>
                </c:pt>
                <c:pt idx="1005">
                  <c:v>9.75</c:v>
                </c:pt>
                <c:pt idx="1006">
                  <c:v>9.7666666667209938</c:v>
                </c:pt>
                <c:pt idx="1007">
                  <c:v>9.7833333334419876</c:v>
                </c:pt>
                <c:pt idx="1008">
                  <c:v>9.7999999999883585</c:v>
                </c:pt>
                <c:pt idx="1009">
                  <c:v>9.8166666667093523</c:v>
                </c:pt>
                <c:pt idx="1010">
                  <c:v>9.8333333334303461</c:v>
                </c:pt>
                <c:pt idx="1011">
                  <c:v>9.8499999999767169</c:v>
                </c:pt>
                <c:pt idx="1012">
                  <c:v>9.8666666666977108</c:v>
                </c:pt>
                <c:pt idx="1013">
                  <c:v>9.8833333334187046</c:v>
                </c:pt>
                <c:pt idx="1014">
                  <c:v>9.9000000001396984</c:v>
                </c:pt>
                <c:pt idx="1015">
                  <c:v>9.9166666666860692</c:v>
                </c:pt>
                <c:pt idx="1016">
                  <c:v>9.933333333407063</c:v>
                </c:pt>
                <c:pt idx="1017">
                  <c:v>9.9500000001280569</c:v>
                </c:pt>
                <c:pt idx="1018">
                  <c:v>9.9666666666744277</c:v>
                </c:pt>
                <c:pt idx="1019">
                  <c:v>9.9833333333954215</c:v>
                </c:pt>
                <c:pt idx="1020">
                  <c:v>10.000000000116415</c:v>
                </c:pt>
                <c:pt idx="1021">
                  <c:v>10.016666666662786</c:v>
                </c:pt>
                <c:pt idx="1022">
                  <c:v>10.03333333338378</c:v>
                </c:pt>
                <c:pt idx="1023">
                  <c:v>10.050000000104774</c:v>
                </c:pt>
                <c:pt idx="1024">
                  <c:v>10.066666666651145</c:v>
                </c:pt>
                <c:pt idx="1025">
                  <c:v>10.083333333372138</c:v>
                </c:pt>
                <c:pt idx="1026">
                  <c:v>10.100000000093132</c:v>
                </c:pt>
                <c:pt idx="1027">
                  <c:v>10.116666666639503</c:v>
                </c:pt>
                <c:pt idx="1028">
                  <c:v>10.133333333360497</c:v>
                </c:pt>
                <c:pt idx="1029">
                  <c:v>10.150000000081491</c:v>
                </c:pt>
                <c:pt idx="1030">
                  <c:v>10.166666666802485</c:v>
                </c:pt>
                <c:pt idx="1031">
                  <c:v>10.183333333348855</c:v>
                </c:pt>
                <c:pt idx="1032">
                  <c:v>10.200000000069849</c:v>
                </c:pt>
                <c:pt idx="1033">
                  <c:v>10.216666666790843</c:v>
                </c:pt>
                <c:pt idx="1034">
                  <c:v>10.233333333337214</c:v>
                </c:pt>
                <c:pt idx="1035">
                  <c:v>10.250000000058208</c:v>
                </c:pt>
                <c:pt idx="1036">
                  <c:v>10.266666666779201</c:v>
                </c:pt>
                <c:pt idx="1037">
                  <c:v>10.283333333325572</c:v>
                </c:pt>
                <c:pt idx="1038">
                  <c:v>10.300000000046566</c:v>
                </c:pt>
                <c:pt idx="1039">
                  <c:v>10.31666666676756</c:v>
                </c:pt>
                <c:pt idx="1040">
                  <c:v>10.333333333313931</c:v>
                </c:pt>
                <c:pt idx="1041">
                  <c:v>10.350000000034925</c:v>
                </c:pt>
                <c:pt idx="1042">
                  <c:v>10.366666666755918</c:v>
                </c:pt>
                <c:pt idx="1043">
                  <c:v>10.383333333476912</c:v>
                </c:pt>
                <c:pt idx="1044">
                  <c:v>10.400000000023283</c:v>
                </c:pt>
                <c:pt idx="1045">
                  <c:v>10.416666666744277</c:v>
                </c:pt>
                <c:pt idx="1046">
                  <c:v>10.433333333465271</c:v>
                </c:pt>
                <c:pt idx="1047">
                  <c:v>10.450000000011642</c:v>
                </c:pt>
                <c:pt idx="1048">
                  <c:v>10.466666666732635</c:v>
                </c:pt>
                <c:pt idx="1049">
                  <c:v>10.483333333453629</c:v>
                </c:pt>
                <c:pt idx="1050">
                  <c:v>10.5</c:v>
                </c:pt>
                <c:pt idx="1051">
                  <c:v>10.516666666720994</c:v>
                </c:pt>
                <c:pt idx="1052">
                  <c:v>10.533333333441988</c:v>
                </c:pt>
                <c:pt idx="1053">
                  <c:v>10.549999999988358</c:v>
                </c:pt>
                <c:pt idx="1054">
                  <c:v>10.566666666709352</c:v>
                </c:pt>
                <c:pt idx="1055">
                  <c:v>10.583333333430346</c:v>
                </c:pt>
                <c:pt idx="1056">
                  <c:v>10.599999999976717</c:v>
                </c:pt>
                <c:pt idx="1057">
                  <c:v>10.616666666697711</c:v>
                </c:pt>
                <c:pt idx="1058">
                  <c:v>10.633333333418705</c:v>
                </c:pt>
                <c:pt idx="1059">
                  <c:v>10.650000000139698</c:v>
                </c:pt>
                <c:pt idx="1060">
                  <c:v>10.666666666686069</c:v>
                </c:pt>
                <c:pt idx="1061">
                  <c:v>10.683333333407063</c:v>
                </c:pt>
                <c:pt idx="1062">
                  <c:v>10.700000000128057</c:v>
                </c:pt>
                <c:pt idx="1063">
                  <c:v>10.716666666674428</c:v>
                </c:pt>
                <c:pt idx="1064">
                  <c:v>10.733333333395422</c:v>
                </c:pt>
                <c:pt idx="1065">
                  <c:v>10.750000000116415</c:v>
                </c:pt>
                <c:pt idx="1066">
                  <c:v>10.766666666662786</c:v>
                </c:pt>
                <c:pt idx="1067">
                  <c:v>10.78333333338378</c:v>
                </c:pt>
                <c:pt idx="1068">
                  <c:v>10.800000000104774</c:v>
                </c:pt>
                <c:pt idx="1069">
                  <c:v>10.816666666651145</c:v>
                </c:pt>
                <c:pt idx="1070">
                  <c:v>10.833333333372138</c:v>
                </c:pt>
                <c:pt idx="1071">
                  <c:v>10.850000000093132</c:v>
                </c:pt>
                <c:pt idx="1072">
                  <c:v>10.866666666639503</c:v>
                </c:pt>
                <c:pt idx="1073">
                  <c:v>10.883333333360497</c:v>
                </c:pt>
                <c:pt idx="1074">
                  <c:v>10.900000000081491</c:v>
                </c:pt>
                <c:pt idx="1075">
                  <c:v>10.916666666802485</c:v>
                </c:pt>
                <c:pt idx="1076">
                  <c:v>10.933333333348855</c:v>
                </c:pt>
                <c:pt idx="1077">
                  <c:v>10.950000000069849</c:v>
                </c:pt>
                <c:pt idx="1078">
                  <c:v>10.966666666790843</c:v>
                </c:pt>
                <c:pt idx="1079">
                  <c:v>10.983333333337214</c:v>
                </c:pt>
                <c:pt idx="1080">
                  <c:v>11.000000000058208</c:v>
                </c:pt>
                <c:pt idx="1081">
                  <c:v>11.016666666779201</c:v>
                </c:pt>
                <c:pt idx="1082">
                  <c:v>11.033333333325572</c:v>
                </c:pt>
                <c:pt idx="1083">
                  <c:v>11.050000000046566</c:v>
                </c:pt>
                <c:pt idx="1084">
                  <c:v>11.06666666676756</c:v>
                </c:pt>
                <c:pt idx="1085">
                  <c:v>11.083333333313931</c:v>
                </c:pt>
                <c:pt idx="1086">
                  <c:v>11.100000000034925</c:v>
                </c:pt>
                <c:pt idx="1087">
                  <c:v>11.116666666755918</c:v>
                </c:pt>
                <c:pt idx="1088">
                  <c:v>11.133333333476912</c:v>
                </c:pt>
                <c:pt idx="1089">
                  <c:v>11.150000000023283</c:v>
                </c:pt>
                <c:pt idx="1090">
                  <c:v>11.166666666744277</c:v>
                </c:pt>
                <c:pt idx="1091">
                  <c:v>11.183333333465271</c:v>
                </c:pt>
                <c:pt idx="1092">
                  <c:v>11.200000000011642</c:v>
                </c:pt>
                <c:pt idx="1093">
                  <c:v>11.216666666732635</c:v>
                </c:pt>
                <c:pt idx="1094">
                  <c:v>11.233333333453629</c:v>
                </c:pt>
                <c:pt idx="1095">
                  <c:v>11.25</c:v>
                </c:pt>
                <c:pt idx="1096">
                  <c:v>11.266666666720994</c:v>
                </c:pt>
                <c:pt idx="1097">
                  <c:v>11.283333333441988</c:v>
                </c:pt>
                <c:pt idx="1098">
                  <c:v>11.299999999988358</c:v>
                </c:pt>
                <c:pt idx="1099">
                  <c:v>11.316666666709352</c:v>
                </c:pt>
                <c:pt idx="1100">
                  <c:v>11.333333333430346</c:v>
                </c:pt>
                <c:pt idx="1101">
                  <c:v>11.349999999976717</c:v>
                </c:pt>
                <c:pt idx="1102">
                  <c:v>11.366666666697711</c:v>
                </c:pt>
                <c:pt idx="1103">
                  <c:v>11.383333333418705</c:v>
                </c:pt>
                <c:pt idx="1104">
                  <c:v>11.400000000139698</c:v>
                </c:pt>
                <c:pt idx="1105">
                  <c:v>11.416666666686069</c:v>
                </c:pt>
                <c:pt idx="1106">
                  <c:v>11.433333333407063</c:v>
                </c:pt>
                <c:pt idx="1107">
                  <c:v>11.450000000128057</c:v>
                </c:pt>
                <c:pt idx="1108">
                  <c:v>11.466666666674428</c:v>
                </c:pt>
                <c:pt idx="1109">
                  <c:v>11.483333333395422</c:v>
                </c:pt>
                <c:pt idx="1110">
                  <c:v>11.500000000116415</c:v>
                </c:pt>
                <c:pt idx="1111">
                  <c:v>11.516666666662786</c:v>
                </c:pt>
                <c:pt idx="1112">
                  <c:v>11.53333333338378</c:v>
                </c:pt>
                <c:pt idx="1113">
                  <c:v>11.550000000104774</c:v>
                </c:pt>
                <c:pt idx="1114">
                  <c:v>11.566666666651145</c:v>
                </c:pt>
                <c:pt idx="1115">
                  <c:v>11.583333333372138</c:v>
                </c:pt>
                <c:pt idx="1116">
                  <c:v>11.600000000093132</c:v>
                </c:pt>
                <c:pt idx="1117">
                  <c:v>11.616666666639503</c:v>
                </c:pt>
                <c:pt idx="1118">
                  <c:v>11.633333333360497</c:v>
                </c:pt>
                <c:pt idx="1119">
                  <c:v>11.650000000081491</c:v>
                </c:pt>
                <c:pt idx="1120">
                  <c:v>11.666666666802485</c:v>
                </c:pt>
                <c:pt idx="1121">
                  <c:v>11.683333333348855</c:v>
                </c:pt>
                <c:pt idx="1122">
                  <c:v>11.700000000069849</c:v>
                </c:pt>
                <c:pt idx="1123">
                  <c:v>11.716666666790843</c:v>
                </c:pt>
                <c:pt idx="1124">
                  <c:v>11.733333333337214</c:v>
                </c:pt>
                <c:pt idx="1125">
                  <c:v>11.750000000058208</c:v>
                </c:pt>
                <c:pt idx="1126">
                  <c:v>11.766666666779201</c:v>
                </c:pt>
                <c:pt idx="1127">
                  <c:v>11.783333333325572</c:v>
                </c:pt>
                <c:pt idx="1128">
                  <c:v>11.800000000046566</c:v>
                </c:pt>
                <c:pt idx="1129">
                  <c:v>11.81666666676756</c:v>
                </c:pt>
                <c:pt idx="1130">
                  <c:v>11.833333333313931</c:v>
                </c:pt>
                <c:pt idx="1131">
                  <c:v>11.850000000034925</c:v>
                </c:pt>
                <c:pt idx="1132">
                  <c:v>11.866666666755918</c:v>
                </c:pt>
                <c:pt idx="1133">
                  <c:v>11.883333333476912</c:v>
                </c:pt>
                <c:pt idx="1134">
                  <c:v>11.900000000023283</c:v>
                </c:pt>
                <c:pt idx="1135">
                  <c:v>11.916666666744277</c:v>
                </c:pt>
                <c:pt idx="1136">
                  <c:v>11.933333333465271</c:v>
                </c:pt>
                <c:pt idx="1137">
                  <c:v>11.950000000011642</c:v>
                </c:pt>
                <c:pt idx="1138">
                  <c:v>11.966666666732635</c:v>
                </c:pt>
                <c:pt idx="1139">
                  <c:v>11.983333333453629</c:v>
                </c:pt>
                <c:pt idx="1140">
                  <c:v>12</c:v>
                </c:pt>
                <c:pt idx="1141">
                  <c:v>12.016666666720994</c:v>
                </c:pt>
                <c:pt idx="1142">
                  <c:v>12.033333333441988</c:v>
                </c:pt>
                <c:pt idx="1143">
                  <c:v>12.049999999988358</c:v>
                </c:pt>
                <c:pt idx="1144">
                  <c:v>12.066666666709352</c:v>
                </c:pt>
                <c:pt idx="1145">
                  <c:v>12.083333333430346</c:v>
                </c:pt>
                <c:pt idx="1146">
                  <c:v>12.099999999976717</c:v>
                </c:pt>
                <c:pt idx="1147">
                  <c:v>12.116666666697711</c:v>
                </c:pt>
                <c:pt idx="1148">
                  <c:v>12.133333333418705</c:v>
                </c:pt>
                <c:pt idx="1149">
                  <c:v>12.150000000139698</c:v>
                </c:pt>
                <c:pt idx="1150">
                  <c:v>12.166666666686069</c:v>
                </c:pt>
                <c:pt idx="1151">
                  <c:v>12.183333333407063</c:v>
                </c:pt>
                <c:pt idx="1152">
                  <c:v>12.200000000128057</c:v>
                </c:pt>
                <c:pt idx="1153">
                  <c:v>12.216666666674428</c:v>
                </c:pt>
                <c:pt idx="1154">
                  <c:v>12.233333333395422</c:v>
                </c:pt>
                <c:pt idx="1155">
                  <c:v>12.250000000116415</c:v>
                </c:pt>
                <c:pt idx="1156">
                  <c:v>12.266666666662786</c:v>
                </c:pt>
                <c:pt idx="1157">
                  <c:v>12.28333333338378</c:v>
                </c:pt>
                <c:pt idx="1158">
                  <c:v>12.300000000104774</c:v>
                </c:pt>
                <c:pt idx="1159">
                  <c:v>12.316666666651145</c:v>
                </c:pt>
                <c:pt idx="1160">
                  <c:v>12.333333333372138</c:v>
                </c:pt>
                <c:pt idx="1161">
                  <c:v>12.350000000093132</c:v>
                </c:pt>
                <c:pt idx="1162">
                  <c:v>12.366666666639503</c:v>
                </c:pt>
                <c:pt idx="1163">
                  <c:v>12.383333333360497</c:v>
                </c:pt>
                <c:pt idx="1164">
                  <c:v>12.400000000081491</c:v>
                </c:pt>
                <c:pt idx="1165">
                  <c:v>12.416666666802485</c:v>
                </c:pt>
                <c:pt idx="1166">
                  <c:v>12.433333333348855</c:v>
                </c:pt>
                <c:pt idx="1167">
                  <c:v>12.450000000069849</c:v>
                </c:pt>
                <c:pt idx="1168">
                  <c:v>12.466666666790843</c:v>
                </c:pt>
                <c:pt idx="1169">
                  <c:v>12.483333333337214</c:v>
                </c:pt>
                <c:pt idx="1170">
                  <c:v>12.500000000058208</c:v>
                </c:pt>
                <c:pt idx="1171">
                  <c:v>12.516666666779201</c:v>
                </c:pt>
                <c:pt idx="1172">
                  <c:v>12.533333333325572</c:v>
                </c:pt>
                <c:pt idx="1173">
                  <c:v>12.550000000046566</c:v>
                </c:pt>
                <c:pt idx="1174">
                  <c:v>12.56666666676756</c:v>
                </c:pt>
                <c:pt idx="1175">
                  <c:v>12.583333333313931</c:v>
                </c:pt>
                <c:pt idx="1176">
                  <c:v>12.600000000034925</c:v>
                </c:pt>
                <c:pt idx="1177">
                  <c:v>12.616666666755918</c:v>
                </c:pt>
                <c:pt idx="1178">
                  <c:v>12.633333333476912</c:v>
                </c:pt>
                <c:pt idx="1179">
                  <c:v>12.650000000023283</c:v>
                </c:pt>
                <c:pt idx="1180">
                  <c:v>12.666666666744277</c:v>
                </c:pt>
                <c:pt idx="1181">
                  <c:v>12.683333333465271</c:v>
                </c:pt>
                <c:pt idx="1182">
                  <c:v>12.700000000011642</c:v>
                </c:pt>
                <c:pt idx="1183">
                  <c:v>12.716666666732635</c:v>
                </c:pt>
                <c:pt idx="1184">
                  <c:v>12.733333333453629</c:v>
                </c:pt>
                <c:pt idx="1185">
                  <c:v>12.75</c:v>
                </c:pt>
                <c:pt idx="1186">
                  <c:v>12.766666666720994</c:v>
                </c:pt>
                <c:pt idx="1187">
                  <c:v>12.783333333441988</c:v>
                </c:pt>
                <c:pt idx="1188">
                  <c:v>12.799999999988358</c:v>
                </c:pt>
                <c:pt idx="1189">
                  <c:v>12.816666666709352</c:v>
                </c:pt>
                <c:pt idx="1190">
                  <c:v>12.833333333430346</c:v>
                </c:pt>
                <c:pt idx="1191">
                  <c:v>12.849999999976717</c:v>
                </c:pt>
                <c:pt idx="1192">
                  <c:v>12.866666666697711</c:v>
                </c:pt>
                <c:pt idx="1193">
                  <c:v>12.883333333418705</c:v>
                </c:pt>
                <c:pt idx="1194">
                  <c:v>12.900000000139698</c:v>
                </c:pt>
                <c:pt idx="1195">
                  <c:v>12.916666666686069</c:v>
                </c:pt>
                <c:pt idx="1196">
                  <c:v>12.933333333407063</c:v>
                </c:pt>
                <c:pt idx="1197">
                  <c:v>12.950000000128057</c:v>
                </c:pt>
                <c:pt idx="1198">
                  <c:v>12.966666666674428</c:v>
                </c:pt>
                <c:pt idx="1199">
                  <c:v>12.983333333395422</c:v>
                </c:pt>
                <c:pt idx="1200">
                  <c:v>13.000000000116415</c:v>
                </c:pt>
                <c:pt idx="1201">
                  <c:v>13.016666666662786</c:v>
                </c:pt>
                <c:pt idx="1202">
                  <c:v>13.03333333338378</c:v>
                </c:pt>
                <c:pt idx="1203">
                  <c:v>13.050000000104774</c:v>
                </c:pt>
                <c:pt idx="1204">
                  <c:v>13.066666666651145</c:v>
                </c:pt>
                <c:pt idx="1205">
                  <c:v>13.083333333372138</c:v>
                </c:pt>
                <c:pt idx="1206">
                  <c:v>13.100000000093132</c:v>
                </c:pt>
                <c:pt idx="1207">
                  <c:v>13.116666666639503</c:v>
                </c:pt>
                <c:pt idx="1208">
                  <c:v>13.133333333360497</c:v>
                </c:pt>
                <c:pt idx="1209">
                  <c:v>13.150000000081491</c:v>
                </c:pt>
                <c:pt idx="1210">
                  <c:v>13.166666666802485</c:v>
                </c:pt>
                <c:pt idx="1211">
                  <c:v>13.183333333348855</c:v>
                </c:pt>
                <c:pt idx="1212">
                  <c:v>13.200000000069849</c:v>
                </c:pt>
                <c:pt idx="1213">
                  <c:v>13.216666666790843</c:v>
                </c:pt>
                <c:pt idx="1214">
                  <c:v>13.233333333337214</c:v>
                </c:pt>
                <c:pt idx="1215">
                  <c:v>13.250000000058208</c:v>
                </c:pt>
                <c:pt idx="1216">
                  <c:v>13.266666666779201</c:v>
                </c:pt>
                <c:pt idx="1217">
                  <c:v>13.283333333325572</c:v>
                </c:pt>
                <c:pt idx="1218">
                  <c:v>13.300000000046566</c:v>
                </c:pt>
                <c:pt idx="1219">
                  <c:v>13.31666666676756</c:v>
                </c:pt>
                <c:pt idx="1220">
                  <c:v>13.333333333313931</c:v>
                </c:pt>
                <c:pt idx="1221">
                  <c:v>13.350000000034925</c:v>
                </c:pt>
                <c:pt idx="1222">
                  <c:v>13.366666666755918</c:v>
                </c:pt>
                <c:pt idx="1223">
                  <c:v>13.383333333476912</c:v>
                </c:pt>
                <c:pt idx="1224">
                  <c:v>13.400000000023283</c:v>
                </c:pt>
                <c:pt idx="1225">
                  <c:v>13.416666666744277</c:v>
                </c:pt>
                <c:pt idx="1226">
                  <c:v>13.433333333465271</c:v>
                </c:pt>
                <c:pt idx="1227">
                  <c:v>13.450000000011642</c:v>
                </c:pt>
                <c:pt idx="1228">
                  <c:v>13.466666666732635</c:v>
                </c:pt>
                <c:pt idx="1229">
                  <c:v>13.483333333453629</c:v>
                </c:pt>
                <c:pt idx="1230">
                  <c:v>13.5</c:v>
                </c:pt>
                <c:pt idx="1231">
                  <c:v>13.516666666720994</c:v>
                </c:pt>
                <c:pt idx="1232">
                  <c:v>13.533333333441988</c:v>
                </c:pt>
                <c:pt idx="1233">
                  <c:v>13.549999999988358</c:v>
                </c:pt>
                <c:pt idx="1234">
                  <c:v>13.566666666709352</c:v>
                </c:pt>
                <c:pt idx="1235">
                  <c:v>13.583333333430346</c:v>
                </c:pt>
                <c:pt idx="1236">
                  <c:v>13.599999999976717</c:v>
                </c:pt>
                <c:pt idx="1237">
                  <c:v>13.616666666697711</c:v>
                </c:pt>
                <c:pt idx="1238">
                  <c:v>13.633333333418705</c:v>
                </c:pt>
                <c:pt idx="1239">
                  <c:v>13.650000000139698</c:v>
                </c:pt>
                <c:pt idx="1240">
                  <c:v>13.666666666686069</c:v>
                </c:pt>
                <c:pt idx="1241">
                  <c:v>13.683333333407063</c:v>
                </c:pt>
                <c:pt idx="1242">
                  <c:v>13.700000000128057</c:v>
                </c:pt>
                <c:pt idx="1243">
                  <c:v>13.716666666674428</c:v>
                </c:pt>
                <c:pt idx="1244">
                  <c:v>13.733333333395422</c:v>
                </c:pt>
                <c:pt idx="1245">
                  <c:v>13.750000000116415</c:v>
                </c:pt>
                <c:pt idx="1246">
                  <c:v>13.766666666662786</c:v>
                </c:pt>
                <c:pt idx="1247">
                  <c:v>13.78333333338378</c:v>
                </c:pt>
                <c:pt idx="1248">
                  <c:v>13.800000000104774</c:v>
                </c:pt>
                <c:pt idx="1249">
                  <c:v>13.816666666651145</c:v>
                </c:pt>
                <c:pt idx="1250">
                  <c:v>13.833333333372138</c:v>
                </c:pt>
                <c:pt idx="1251">
                  <c:v>13.850000000093132</c:v>
                </c:pt>
                <c:pt idx="1252">
                  <c:v>13.866666666639503</c:v>
                </c:pt>
                <c:pt idx="1253">
                  <c:v>13.883333333360497</c:v>
                </c:pt>
                <c:pt idx="1254">
                  <c:v>13.900000000081491</c:v>
                </c:pt>
                <c:pt idx="1255">
                  <c:v>13.916666666802485</c:v>
                </c:pt>
                <c:pt idx="1256">
                  <c:v>13.933333333348855</c:v>
                </c:pt>
                <c:pt idx="1257">
                  <c:v>13.950000000069849</c:v>
                </c:pt>
                <c:pt idx="1258">
                  <c:v>13.966666666790843</c:v>
                </c:pt>
                <c:pt idx="1259">
                  <c:v>13.983333333337214</c:v>
                </c:pt>
                <c:pt idx="1260">
                  <c:v>14.000000000058208</c:v>
                </c:pt>
                <c:pt idx="1261">
                  <c:v>14.016666666779201</c:v>
                </c:pt>
                <c:pt idx="1262">
                  <c:v>14.033333333325572</c:v>
                </c:pt>
                <c:pt idx="1263">
                  <c:v>14.050000000046566</c:v>
                </c:pt>
                <c:pt idx="1264">
                  <c:v>14.06666666676756</c:v>
                </c:pt>
                <c:pt idx="1265">
                  <c:v>14.083333333313931</c:v>
                </c:pt>
                <c:pt idx="1266">
                  <c:v>14.100000000034925</c:v>
                </c:pt>
                <c:pt idx="1267">
                  <c:v>14.116666666755918</c:v>
                </c:pt>
                <c:pt idx="1268">
                  <c:v>14.133333333476912</c:v>
                </c:pt>
                <c:pt idx="1269">
                  <c:v>14.150000000023283</c:v>
                </c:pt>
                <c:pt idx="1270">
                  <c:v>14.166666666744277</c:v>
                </c:pt>
                <c:pt idx="1271">
                  <c:v>14.183333333465271</c:v>
                </c:pt>
                <c:pt idx="1272">
                  <c:v>14.200000000011642</c:v>
                </c:pt>
                <c:pt idx="1273">
                  <c:v>14.216666666732635</c:v>
                </c:pt>
                <c:pt idx="1274">
                  <c:v>14.233333333453629</c:v>
                </c:pt>
                <c:pt idx="1275">
                  <c:v>14.25</c:v>
                </c:pt>
                <c:pt idx="1276">
                  <c:v>14.266666666720994</c:v>
                </c:pt>
                <c:pt idx="1277">
                  <c:v>14.283333333441988</c:v>
                </c:pt>
                <c:pt idx="1278">
                  <c:v>14.299999999988358</c:v>
                </c:pt>
                <c:pt idx="1279">
                  <c:v>14.316666666709352</c:v>
                </c:pt>
                <c:pt idx="1280">
                  <c:v>14.333333333430346</c:v>
                </c:pt>
                <c:pt idx="1281">
                  <c:v>14.349999999976717</c:v>
                </c:pt>
                <c:pt idx="1282">
                  <c:v>14.366666666697711</c:v>
                </c:pt>
                <c:pt idx="1283">
                  <c:v>14.383333333418705</c:v>
                </c:pt>
                <c:pt idx="1284">
                  <c:v>14.400000000139698</c:v>
                </c:pt>
                <c:pt idx="1285">
                  <c:v>14.416666666686069</c:v>
                </c:pt>
                <c:pt idx="1286">
                  <c:v>14.433333333407063</c:v>
                </c:pt>
                <c:pt idx="1287">
                  <c:v>14.450000000128057</c:v>
                </c:pt>
                <c:pt idx="1288">
                  <c:v>14.466666666674428</c:v>
                </c:pt>
                <c:pt idx="1289">
                  <c:v>14.483333333395422</c:v>
                </c:pt>
                <c:pt idx="1290">
                  <c:v>14.500000000116415</c:v>
                </c:pt>
                <c:pt idx="1291">
                  <c:v>14.516666666662786</c:v>
                </c:pt>
                <c:pt idx="1292">
                  <c:v>14.53333333338378</c:v>
                </c:pt>
                <c:pt idx="1293">
                  <c:v>14.550000000104774</c:v>
                </c:pt>
                <c:pt idx="1294">
                  <c:v>14.566666666651145</c:v>
                </c:pt>
                <c:pt idx="1295">
                  <c:v>14.583333333372138</c:v>
                </c:pt>
                <c:pt idx="1296">
                  <c:v>14.600000000093132</c:v>
                </c:pt>
                <c:pt idx="1297">
                  <c:v>14.616666666639503</c:v>
                </c:pt>
                <c:pt idx="1298">
                  <c:v>14.633333333360497</c:v>
                </c:pt>
                <c:pt idx="1299">
                  <c:v>14.650000000081491</c:v>
                </c:pt>
                <c:pt idx="1300">
                  <c:v>14.666666666802485</c:v>
                </c:pt>
                <c:pt idx="1301">
                  <c:v>14.683333333348855</c:v>
                </c:pt>
                <c:pt idx="1302">
                  <c:v>14.700000000069849</c:v>
                </c:pt>
                <c:pt idx="1303">
                  <c:v>14.716666666790843</c:v>
                </c:pt>
                <c:pt idx="1304">
                  <c:v>14.733333333337214</c:v>
                </c:pt>
                <c:pt idx="1305">
                  <c:v>14.750000000058208</c:v>
                </c:pt>
                <c:pt idx="1306">
                  <c:v>14.766666666779201</c:v>
                </c:pt>
                <c:pt idx="1307">
                  <c:v>14.783333333325572</c:v>
                </c:pt>
                <c:pt idx="1308">
                  <c:v>14.800000000046566</c:v>
                </c:pt>
                <c:pt idx="1309">
                  <c:v>14.81666666676756</c:v>
                </c:pt>
                <c:pt idx="1310">
                  <c:v>14.833333333313931</c:v>
                </c:pt>
                <c:pt idx="1311">
                  <c:v>14.850000000034925</c:v>
                </c:pt>
                <c:pt idx="1312">
                  <c:v>14.866666666755918</c:v>
                </c:pt>
                <c:pt idx="1313">
                  <c:v>14.883333333476912</c:v>
                </c:pt>
                <c:pt idx="1314">
                  <c:v>14.900000000023283</c:v>
                </c:pt>
                <c:pt idx="1315">
                  <c:v>14.916666666744277</c:v>
                </c:pt>
                <c:pt idx="1316">
                  <c:v>14.933333333465271</c:v>
                </c:pt>
                <c:pt idx="1317">
                  <c:v>14.950000000011642</c:v>
                </c:pt>
                <c:pt idx="1318">
                  <c:v>14.966666666732635</c:v>
                </c:pt>
                <c:pt idx="1319">
                  <c:v>14.983333333453629</c:v>
                </c:pt>
                <c:pt idx="1320">
                  <c:v>15</c:v>
                </c:pt>
                <c:pt idx="1321">
                  <c:v>15.016666666720994</c:v>
                </c:pt>
                <c:pt idx="1322">
                  <c:v>15.033333333441988</c:v>
                </c:pt>
                <c:pt idx="1323">
                  <c:v>15.049999999988358</c:v>
                </c:pt>
                <c:pt idx="1324">
                  <c:v>15.066666666709352</c:v>
                </c:pt>
                <c:pt idx="1325">
                  <c:v>15.083333333430346</c:v>
                </c:pt>
                <c:pt idx="1326">
                  <c:v>15.099999999976717</c:v>
                </c:pt>
                <c:pt idx="1327">
                  <c:v>15.116666666697711</c:v>
                </c:pt>
                <c:pt idx="1328">
                  <c:v>15.133333333418705</c:v>
                </c:pt>
                <c:pt idx="1329">
                  <c:v>15.150000000139698</c:v>
                </c:pt>
                <c:pt idx="1330">
                  <c:v>15.166666666686069</c:v>
                </c:pt>
                <c:pt idx="1331">
                  <c:v>15.183333333407063</c:v>
                </c:pt>
                <c:pt idx="1332">
                  <c:v>15.200000000128057</c:v>
                </c:pt>
                <c:pt idx="1333">
                  <c:v>15.216666666674428</c:v>
                </c:pt>
                <c:pt idx="1334">
                  <c:v>15.233333333395422</c:v>
                </c:pt>
                <c:pt idx="1335">
                  <c:v>15.250000000116415</c:v>
                </c:pt>
                <c:pt idx="1336">
                  <c:v>15.266666666662786</c:v>
                </c:pt>
                <c:pt idx="1337">
                  <c:v>15.28333333338378</c:v>
                </c:pt>
                <c:pt idx="1338">
                  <c:v>15.300000000104774</c:v>
                </c:pt>
                <c:pt idx="1339">
                  <c:v>15.316666666651145</c:v>
                </c:pt>
                <c:pt idx="1340">
                  <c:v>15.333333333372138</c:v>
                </c:pt>
                <c:pt idx="1341">
                  <c:v>15.350000000093132</c:v>
                </c:pt>
                <c:pt idx="1342">
                  <c:v>15.366666666639503</c:v>
                </c:pt>
                <c:pt idx="1343">
                  <c:v>15.383333333360497</c:v>
                </c:pt>
                <c:pt idx="1344">
                  <c:v>15.400000000081491</c:v>
                </c:pt>
                <c:pt idx="1345">
                  <c:v>15.416666666802485</c:v>
                </c:pt>
                <c:pt idx="1346">
                  <c:v>15.433333333348855</c:v>
                </c:pt>
                <c:pt idx="1347">
                  <c:v>15.450000000069849</c:v>
                </c:pt>
                <c:pt idx="1348">
                  <c:v>15.466666666790843</c:v>
                </c:pt>
                <c:pt idx="1349">
                  <c:v>15.483333333337214</c:v>
                </c:pt>
                <c:pt idx="1350">
                  <c:v>15.500000000058208</c:v>
                </c:pt>
                <c:pt idx="1351">
                  <c:v>15.516666666779201</c:v>
                </c:pt>
                <c:pt idx="1352">
                  <c:v>15.533333333325572</c:v>
                </c:pt>
                <c:pt idx="1353">
                  <c:v>15.550000000046566</c:v>
                </c:pt>
                <c:pt idx="1354">
                  <c:v>15.56666666676756</c:v>
                </c:pt>
                <c:pt idx="1355">
                  <c:v>15.583333333313931</c:v>
                </c:pt>
                <c:pt idx="1356">
                  <c:v>15.600000000034925</c:v>
                </c:pt>
                <c:pt idx="1357">
                  <c:v>15.616666666755918</c:v>
                </c:pt>
                <c:pt idx="1358">
                  <c:v>15.633333333476912</c:v>
                </c:pt>
                <c:pt idx="1359">
                  <c:v>15.650000000023283</c:v>
                </c:pt>
                <c:pt idx="1360">
                  <c:v>15.666666666744277</c:v>
                </c:pt>
                <c:pt idx="1361">
                  <c:v>15.683333333465271</c:v>
                </c:pt>
                <c:pt idx="1362">
                  <c:v>15.700000000011642</c:v>
                </c:pt>
                <c:pt idx="1363">
                  <c:v>15.716666666732635</c:v>
                </c:pt>
                <c:pt idx="1364">
                  <c:v>15.733333333453629</c:v>
                </c:pt>
                <c:pt idx="1365">
                  <c:v>15.75</c:v>
                </c:pt>
                <c:pt idx="1366">
                  <c:v>15.766666666720994</c:v>
                </c:pt>
                <c:pt idx="1367">
                  <c:v>15.783333333441988</c:v>
                </c:pt>
                <c:pt idx="1368">
                  <c:v>15.799999999988358</c:v>
                </c:pt>
                <c:pt idx="1369">
                  <c:v>15.816666666709352</c:v>
                </c:pt>
                <c:pt idx="1370">
                  <c:v>15.833333333430346</c:v>
                </c:pt>
                <c:pt idx="1371">
                  <c:v>15.849999999976717</c:v>
                </c:pt>
                <c:pt idx="1372">
                  <c:v>15.866666666697711</c:v>
                </c:pt>
                <c:pt idx="1373">
                  <c:v>15.883333333418705</c:v>
                </c:pt>
                <c:pt idx="1374">
                  <c:v>15.900000000139698</c:v>
                </c:pt>
                <c:pt idx="1375">
                  <c:v>15.916666666686069</c:v>
                </c:pt>
                <c:pt idx="1376">
                  <c:v>15.933333333407063</c:v>
                </c:pt>
                <c:pt idx="1377">
                  <c:v>15.950000000128057</c:v>
                </c:pt>
                <c:pt idx="1378">
                  <c:v>15.966666666674428</c:v>
                </c:pt>
                <c:pt idx="1379">
                  <c:v>15.983333333395422</c:v>
                </c:pt>
                <c:pt idx="1380">
                  <c:v>16.000000000116415</c:v>
                </c:pt>
                <c:pt idx="1381">
                  <c:v>16.016666666662786</c:v>
                </c:pt>
                <c:pt idx="1382">
                  <c:v>16.03333333338378</c:v>
                </c:pt>
                <c:pt idx="1383">
                  <c:v>16.050000000104774</c:v>
                </c:pt>
                <c:pt idx="1384">
                  <c:v>16.066666666651145</c:v>
                </c:pt>
                <c:pt idx="1385">
                  <c:v>16.083333333372138</c:v>
                </c:pt>
                <c:pt idx="1386">
                  <c:v>16.100000000093132</c:v>
                </c:pt>
                <c:pt idx="1387">
                  <c:v>16.116666666639503</c:v>
                </c:pt>
                <c:pt idx="1388">
                  <c:v>16.133333333360497</c:v>
                </c:pt>
                <c:pt idx="1389">
                  <c:v>16.150000000081491</c:v>
                </c:pt>
                <c:pt idx="1390">
                  <c:v>16.166666666802485</c:v>
                </c:pt>
                <c:pt idx="1391">
                  <c:v>16.183333333348855</c:v>
                </c:pt>
                <c:pt idx="1392">
                  <c:v>16.200000000069849</c:v>
                </c:pt>
                <c:pt idx="1393">
                  <c:v>16.216666666790843</c:v>
                </c:pt>
                <c:pt idx="1394">
                  <c:v>16.233333333337214</c:v>
                </c:pt>
                <c:pt idx="1395">
                  <c:v>16.250000000058208</c:v>
                </c:pt>
                <c:pt idx="1396">
                  <c:v>16.266666666779201</c:v>
                </c:pt>
                <c:pt idx="1397">
                  <c:v>16.283333333325572</c:v>
                </c:pt>
                <c:pt idx="1398">
                  <c:v>16.300000000046566</c:v>
                </c:pt>
                <c:pt idx="1399">
                  <c:v>16.31666666676756</c:v>
                </c:pt>
                <c:pt idx="1400">
                  <c:v>16.333333333313931</c:v>
                </c:pt>
                <c:pt idx="1401">
                  <c:v>16.350000000034925</c:v>
                </c:pt>
                <c:pt idx="1402">
                  <c:v>16.366666666755918</c:v>
                </c:pt>
                <c:pt idx="1403">
                  <c:v>16.383333333476912</c:v>
                </c:pt>
                <c:pt idx="1404">
                  <c:v>16.400000000023283</c:v>
                </c:pt>
                <c:pt idx="1405">
                  <c:v>16.416666666744277</c:v>
                </c:pt>
                <c:pt idx="1406">
                  <c:v>16.433333333465271</c:v>
                </c:pt>
                <c:pt idx="1407">
                  <c:v>16.450000000011642</c:v>
                </c:pt>
                <c:pt idx="1408">
                  <c:v>16.466666666732635</c:v>
                </c:pt>
                <c:pt idx="1409">
                  <c:v>16.483333333453629</c:v>
                </c:pt>
                <c:pt idx="1410">
                  <c:v>16.5</c:v>
                </c:pt>
                <c:pt idx="1411">
                  <c:v>16.516666666720994</c:v>
                </c:pt>
                <c:pt idx="1412">
                  <c:v>16.533333333441988</c:v>
                </c:pt>
                <c:pt idx="1413">
                  <c:v>16.549999999988358</c:v>
                </c:pt>
                <c:pt idx="1414">
                  <c:v>16.566666666709352</c:v>
                </c:pt>
                <c:pt idx="1415">
                  <c:v>16.583333333430346</c:v>
                </c:pt>
                <c:pt idx="1416">
                  <c:v>16.599999999976717</c:v>
                </c:pt>
                <c:pt idx="1417">
                  <c:v>16.616666666697711</c:v>
                </c:pt>
                <c:pt idx="1418">
                  <c:v>16.633333333418705</c:v>
                </c:pt>
                <c:pt idx="1419">
                  <c:v>16.650000000139698</c:v>
                </c:pt>
                <c:pt idx="1420">
                  <c:v>16.666666666686069</c:v>
                </c:pt>
                <c:pt idx="1421">
                  <c:v>16.683333333407063</c:v>
                </c:pt>
                <c:pt idx="1422">
                  <c:v>16.700000000128057</c:v>
                </c:pt>
                <c:pt idx="1423">
                  <c:v>16.716666666674428</c:v>
                </c:pt>
                <c:pt idx="1424">
                  <c:v>16.733333333395422</c:v>
                </c:pt>
                <c:pt idx="1425">
                  <c:v>16.750000000116415</c:v>
                </c:pt>
                <c:pt idx="1426">
                  <c:v>16.766666666662786</c:v>
                </c:pt>
                <c:pt idx="1427">
                  <c:v>16.78333333338378</c:v>
                </c:pt>
                <c:pt idx="1428">
                  <c:v>16.800000000104774</c:v>
                </c:pt>
                <c:pt idx="1429">
                  <c:v>16.816666666651145</c:v>
                </c:pt>
                <c:pt idx="1430">
                  <c:v>16.833333333372138</c:v>
                </c:pt>
                <c:pt idx="1431">
                  <c:v>16.850000000093132</c:v>
                </c:pt>
                <c:pt idx="1432">
                  <c:v>16.866666666639503</c:v>
                </c:pt>
                <c:pt idx="1433">
                  <c:v>16.883333333360497</c:v>
                </c:pt>
                <c:pt idx="1434">
                  <c:v>16.900000000081491</c:v>
                </c:pt>
                <c:pt idx="1435">
                  <c:v>16.916666666802485</c:v>
                </c:pt>
                <c:pt idx="1436">
                  <c:v>16.933333333348855</c:v>
                </c:pt>
                <c:pt idx="1437">
                  <c:v>16.950000000069849</c:v>
                </c:pt>
                <c:pt idx="1438">
                  <c:v>16.966666666790843</c:v>
                </c:pt>
                <c:pt idx="1439">
                  <c:v>16.983333333337214</c:v>
                </c:pt>
                <c:pt idx="1440">
                  <c:v>17.000000000058208</c:v>
                </c:pt>
                <c:pt idx="1441">
                  <c:v>17.016666666779201</c:v>
                </c:pt>
                <c:pt idx="1442">
                  <c:v>17.033333333325572</c:v>
                </c:pt>
                <c:pt idx="1443">
                  <c:v>17.050000000046566</c:v>
                </c:pt>
                <c:pt idx="1444">
                  <c:v>17.06666666676756</c:v>
                </c:pt>
                <c:pt idx="1445">
                  <c:v>17.083333333313931</c:v>
                </c:pt>
                <c:pt idx="1446">
                  <c:v>17.100000000034925</c:v>
                </c:pt>
                <c:pt idx="1447">
                  <c:v>17.116666666755918</c:v>
                </c:pt>
                <c:pt idx="1448">
                  <c:v>17.133333333476912</c:v>
                </c:pt>
                <c:pt idx="1449">
                  <c:v>17.150000000023283</c:v>
                </c:pt>
                <c:pt idx="1450">
                  <c:v>17.166666666744277</c:v>
                </c:pt>
                <c:pt idx="1451">
                  <c:v>17.183333333465271</c:v>
                </c:pt>
                <c:pt idx="1452">
                  <c:v>17.200000000011642</c:v>
                </c:pt>
                <c:pt idx="1453">
                  <c:v>17.216666666732635</c:v>
                </c:pt>
                <c:pt idx="1454">
                  <c:v>17.233333333453629</c:v>
                </c:pt>
                <c:pt idx="1455">
                  <c:v>17.25</c:v>
                </c:pt>
                <c:pt idx="1456">
                  <c:v>17.266666666720994</c:v>
                </c:pt>
                <c:pt idx="1457">
                  <c:v>17.283333333441988</c:v>
                </c:pt>
                <c:pt idx="1458">
                  <c:v>17.299999999988358</c:v>
                </c:pt>
                <c:pt idx="1459">
                  <c:v>17.316666666709352</c:v>
                </c:pt>
                <c:pt idx="1460">
                  <c:v>17.333333333430346</c:v>
                </c:pt>
                <c:pt idx="1461">
                  <c:v>17.349999999976717</c:v>
                </c:pt>
                <c:pt idx="1462">
                  <c:v>17.366666666697711</c:v>
                </c:pt>
                <c:pt idx="1463">
                  <c:v>17.383333333418705</c:v>
                </c:pt>
                <c:pt idx="1464">
                  <c:v>17.400000000139698</c:v>
                </c:pt>
                <c:pt idx="1465">
                  <c:v>17.416666666686069</c:v>
                </c:pt>
                <c:pt idx="1466">
                  <c:v>17.433333333407063</c:v>
                </c:pt>
                <c:pt idx="1467">
                  <c:v>17.450000000128057</c:v>
                </c:pt>
                <c:pt idx="1468">
                  <c:v>17.466666666674428</c:v>
                </c:pt>
                <c:pt idx="1469">
                  <c:v>17.483333333395422</c:v>
                </c:pt>
                <c:pt idx="1470">
                  <c:v>17.500000000116415</c:v>
                </c:pt>
                <c:pt idx="1471">
                  <c:v>17.516666666662786</c:v>
                </c:pt>
                <c:pt idx="1472">
                  <c:v>17.53333333338378</c:v>
                </c:pt>
                <c:pt idx="1473">
                  <c:v>17.550000000104774</c:v>
                </c:pt>
                <c:pt idx="1474">
                  <c:v>17.566666666651145</c:v>
                </c:pt>
                <c:pt idx="1475">
                  <c:v>17.583333333372138</c:v>
                </c:pt>
                <c:pt idx="1476">
                  <c:v>17.600000000093132</c:v>
                </c:pt>
                <c:pt idx="1477">
                  <c:v>17.616666666639503</c:v>
                </c:pt>
                <c:pt idx="1478">
                  <c:v>17.633333333360497</c:v>
                </c:pt>
                <c:pt idx="1479">
                  <c:v>17.650000000081491</c:v>
                </c:pt>
                <c:pt idx="1480">
                  <c:v>17.666666666802485</c:v>
                </c:pt>
                <c:pt idx="1481">
                  <c:v>17.683333333348855</c:v>
                </c:pt>
                <c:pt idx="1482">
                  <c:v>17.700000000069849</c:v>
                </c:pt>
                <c:pt idx="1483">
                  <c:v>17.716666666790843</c:v>
                </c:pt>
                <c:pt idx="1484">
                  <c:v>17.733333333337214</c:v>
                </c:pt>
                <c:pt idx="1485">
                  <c:v>17.750000000058208</c:v>
                </c:pt>
                <c:pt idx="1486">
                  <c:v>17.766666666779201</c:v>
                </c:pt>
                <c:pt idx="1487">
                  <c:v>17.783333333325572</c:v>
                </c:pt>
                <c:pt idx="1488">
                  <c:v>17.800000000046566</c:v>
                </c:pt>
                <c:pt idx="1489">
                  <c:v>17.81666666676756</c:v>
                </c:pt>
                <c:pt idx="1490">
                  <c:v>17.833333333313931</c:v>
                </c:pt>
                <c:pt idx="1491">
                  <c:v>17.850000000034925</c:v>
                </c:pt>
                <c:pt idx="1492">
                  <c:v>17.866666666755918</c:v>
                </c:pt>
                <c:pt idx="1493">
                  <c:v>17.883333333476912</c:v>
                </c:pt>
                <c:pt idx="1494">
                  <c:v>17.900000000023283</c:v>
                </c:pt>
                <c:pt idx="1495">
                  <c:v>17.916666666744277</c:v>
                </c:pt>
                <c:pt idx="1496">
                  <c:v>17.933333333465271</c:v>
                </c:pt>
                <c:pt idx="1497">
                  <c:v>17.950000000011642</c:v>
                </c:pt>
                <c:pt idx="1498">
                  <c:v>17.966666666732635</c:v>
                </c:pt>
                <c:pt idx="1499">
                  <c:v>17.983333333453629</c:v>
                </c:pt>
                <c:pt idx="1500">
                  <c:v>18</c:v>
                </c:pt>
                <c:pt idx="1501">
                  <c:v>18.016666666720994</c:v>
                </c:pt>
                <c:pt idx="1502">
                  <c:v>18.033333333441988</c:v>
                </c:pt>
                <c:pt idx="1503">
                  <c:v>18.049999999988358</c:v>
                </c:pt>
                <c:pt idx="1504">
                  <c:v>18.066666666709352</c:v>
                </c:pt>
                <c:pt idx="1505">
                  <c:v>18.083333333430346</c:v>
                </c:pt>
                <c:pt idx="1506">
                  <c:v>18.099999999976717</c:v>
                </c:pt>
                <c:pt idx="1507">
                  <c:v>18.116666666697711</c:v>
                </c:pt>
                <c:pt idx="1508">
                  <c:v>18.133333333418705</c:v>
                </c:pt>
                <c:pt idx="1509">
                  <c:v>18.150000000139698</c:v>
                </c:pt>
                <c:pt idx="1510">
                  <c:v>18.166666666686069</c:v>
                </c:pt>
                <c:pt idx="1511">
                  <c:v>18.183333333407063</c:v>
                </c:pt>
                <c:pt idx="1512">
                  <c:v>18.200000000128057</c:v>
                </c:pt>
                <c:pt idx="1513">
                  <c:v>18.216666666674428</c:v>
                </c:pt>
                <c:pt idx="1514">
                  <c:v>18.233333333395422</c:v>
                </c:pt>
                <c:pt idx="1515">
                  <c:v>18.250000000116415</c:v>
                </c:pt>
                <c:pt idx="1516">
                  <c:v>18.266666666662786</c:v>
                </c:pt>
                <c:pt idx="1517">
                  <c:v>18.28333333338378</c:v>
                </c:pt>
                <c:pt idx="1518">
                  <c:v>18.300000000104774</c:v>
                </c:pt>
                <c:pt idx="1519">
                  <c:v>18.316666666651145</c:v>
                </c:pt>
                <c:pt idx="1520">
                  <c:v>18.333333333372138</c:v>
                </c:pt>
                <c:pt idx="1521">
                  <c:v>18.350000000093132</c:v>
                </c:pt>
                <c:pt idx="1522">
                  <c:v>18.366666666639503</c:v>
                </c:pt>
                <c:pt idx="1523">
                  <c:v>18.383333333360497</c:v>
                </c:pt>
                <c:pt idx="1524">
                  <c:v>18.400000000081491</c:v>
                </c:pt>
                <c:pt idx="1525">
                  <c:v>18.416666666802485</c:v>
                </c:pt>
                <c:pt idx="1526">
                  <c:v>18.433333333348855</c:v>
                </c:pt>
                <c:pt idx="1527">
                  <c:v>18.450000000069849</c:v>
                </c:pt>
                <c:pt idx="1528">
                  <c:v>18.466666666790843</c:v>
                </c:pt>
                <c:pt idx="1529">
                  <c:v>18.483333333337214</c:v>
                </c:pt>
                <c:pt idx="1530">
                  <c:v>18.500000000058208</c:v>
                </c:pt>
                <c:pt idx="1531">
                  <c:v>18.516666666779201</c:v>
                </c:pt>
                <c:pt idx="1532">
                  <c:v>18.533333333325572</c:v>
                </c:pt>
                <c:pt idx="1533">
                  <c:v>18.550000000046566</c:v>
                </c:pt>
                <c:pt idx="1534">
                  <c:v>18.56666666676756</c:v>
                </c:pt>
                <c:pt idx="1535">
                  <c:v>18.583333333313931</c:v>
                </c:pt>
                <c:pt idx="1536">
                  <c:v>18.600000000034925</c:v>
                </c:pt>
                <c:pt idx="1537">
                  <c:v>18.616666666755918</c:v>
                </c:pt>
                <c:pt idx="1538">
                  <c:v>18.633333333476912</c:v>
                </c:pt>
                <c:pt idx="1539">
                  <c:v>18.650000000023283</c:v>
                </c:pt>
                <c:pt idx="1540">
                  <c:v>18.666666666744277</c:v>
                </c:pt>
                <c:pt idx="1541">
                  <c:v>18.683333333465271</c:v>
                </c:pt>
                <c:pt idx="1542">
                  <c:v>18.700000000011642</c:v>
                </c:pt>
                <c:pt idx="1543">
                  <c:v>18.716666666732635</c:v>
                </c:pt>
                <c:pt idx="1544">
                  <c:v>18.733333333453629</c:v>
                </c:pt>
                <c:pt idx="1545">
                  <c:v>18.75</c:v>
                </c:pt>
                <c:pt idx="1546">
                  <c:v>18.766666666720994</c:v>
                </c:pt>
                <c:pt idx="1547">
                  <c:v>18.783333333441988</c:v>
                </c:pt>
                <c:pt idx="1548">
                  <c:v>18.799999999988358</c:v>
                </c:pt>
                <c:pt idx="1549">
                  <c:v>18.816666666709352</c:v>
                </c:pt>
                <c:pt idx="1550">
                  <c:v>18.833333333430346</c:v>
                </c:pt>
                <c:pt idx="1551">
                  <c:v>18.849999999976717</c:v>
                </c:pt>
                <c:pt idx="1552">
                  <c:v>18.866666666697711</c:v>
                </c:pt>
                <c:pt idx="1553">
                  <c:v>18.883333333418705</c:v>
                </c:pt>
                <c:pt idx="1554">
                  <c:v>18.900000000139698</c:v>
                </c:pt>
                <c:pt idx="1555">
                  <c:v>18.916666666686069</c:v>
                </c:pt>
                <c:pt idx="1556">
                  <c:v>18.933333333407063</c:v>
                </c:pt>
                <c:pt idx="1557">
                  <c:v>18.950000000128057</c:v>
                </c:pt>
                <c:pt idx="1558">
                  <c:v>18.966666666674428</c:v>
                </c:pt>
                <c:pt idx="1559">
                  <c:v>18.983333333395422</c:v>
                </c:pt>
                <c:pt idx="1560">
                  <c:v>19.000000000116415</c:v>
                </c:pt>
                <c:pt idx="1561">
                  <c:v>19.016666666662786</c:v>
                </c:pt>
                <c:pt idx="1562">
                  <c:v>19.03333333338378</c:v>
                </c:pt>
                <c:pt idx="1563">
                  <c:v>19.050000000104774</c:v>
                </c:pt>
                <c:pt idx="1564">
                  <c:v>19.066666666651145</c:v>
                </c:pt>
                <c:pt idx="1565">
                  <c:v>19.083333333372138</c:v>
                </c:pt>
                <c:pt idx="1566">
                  <c:v>19.100000000093132</c:v>
                </c:pt>
                <c:pt idx="1567">
                  <c:v>19.116666666639503</c:v>
                </c:pt>
                <c:pt idx="1568">
                  <c:v>19.133333333360497</c:v>
                </c:pt>
                <c:pt idx="1569">
                  <c:v>19.150000000081491</c:v>
                </c:pt>
                <c:pt idx="1570">
                  <c:v>19.166666666802485</c:v>
                </c:pt>
                <c:pt idx="1571">
                  <c:v>19.183333333348855</c:v>
                </c:pt>
                <c:pt idx="1572">
                  <c:v>19.200000000069849</c:v>
                </c:pt>
                <c:pt idx="1573">
                  <c:v>19.216666666790843</c:v>
                </c:pt>
                <c:pt idx="1574">
                  <c:v>19.233333333337214</c:v>
                </c:pt>
                <c:pt idx="1575">
                  <c:v>19.250000000058208</c:v>
                </c:pt>
                <c:pt idx="1576">
                  <c:v>19.266666666779201</c:v>
                </c:pt>
                <c:pt idx="1577">
                  <c:v>19.283333333325572</c:v>
                </c:pt>
                <c:pt idx="1578">
                  <c:v>19.300000000046566</c:v>
                </c:pt>
                <c:pt idx="1579">
                  <c:v>19.31666666676756</c:v>
                </c:pt>
                <c:pt idx="1580">
                  <c:v>19.333333333313931</c:v>
                </c:pt>
                <c:pt idx="1581">
                  <c:v>19.350000000034925</c:v>
                </c:pt>
                <c:pt idx="1582">
                  <c:v>19.366666666755918</c:v>
                </c:pt>
                <c:pt idx="1583">
                  <c:v>19.383333333476912</c:v>
                </c:pt>
                <c:pt idx="1584">
                  <c:v>19.400000000023283</c:v>
                </c:pt>
                <c:pt idx="1585">
                  <c:v>19.416666666744277</c:v>
                </c:pt>
                <c:pt idx="1586">
                  <c:v>19.433333333465271</c:v>
                </c:pt>
                <c:pt idx="1587">
                  <c:v>19.450000000011642</c:v>
                </c:pt>
                <c:pt idx="1588">
                  <c:v>19.466666666732635</c:v>
                </c:pt>
                <c:pt idx="1589">
                  <c:v>19.483333333453629</c:v>
                </c:pt>
                <c:pt idx="1590">
                  <c:v>19.5</c:v>
                </c:pt>
                <c:pt idx="1591">
                  <c:v>19.516666666720994</c:v>
                </c:pt>
                <c:pt idx="1592">
                  <c:v>19.533333333441988</c:v>
                </c:pt>
                <c:pt idx="1593">
                  <c:v>19.549999999988358</c:v>
                </c:pt>
                <c:pt idx="1594">
                  <c:v>19.566666666709352</c:v>
                </c:pt>
                <c:pt idx="1595">
                  <c:v>19.583333333430346</c:v>
                </c:pt>
                <c:pt idx="1596">
                  <c:v>19.599999999976717</c:v>
                </c:pt>
                <c:pt idx="1597">
                  <c:v>19.616666666697711</c:v>
                </c:pt>
                <c:pt idx="1598">
                  <c:v>19.633333333418705</c:v>
                </c:pt>
                <c:pt idx="1599">
                  <c:v>19.650000000139698</c:v>
                </c:pt>
                <c:pt idx="1600">
                  <c:v>19.666666666686069</c:v>
                </c:pt>
                <c:pt idx="1601">
                  <c:v>19.683333333407063</c:v>
                </c:pt>
                <c:pt idx="1602">
                  <c:v>19.700000000128057</c:v>
                </c:pt>
                <c:pt idx="1603">
                  <c:v>19.716666666674428</c:v>
                </c:pt>
                <c:pt idx="1604">
                  <c:v>19.733333333395422</c:v>
                </c:pt>
                <c:pt idx="1605">
                  <c:v>19.750000000116415</c:v>
                </c:pt>
                <c:pt idx="1606">
                  <c:v>19.766666666662786</c:v>
                </c:pt>
                <c:pt idx="1607">
                  <c:v>19.78333333338378</c:v>
                </c:pt>
                <c:pt idx="1608">
                  <c:v>19.800000000104774</c:v>
                </c:pt>
                <c:pt idx="1609">
                  <c:v>19.816666666651145</c:v>
                </c:pt>
                <c:pt idx="1610">
                  <c:v>19.833333333372138</c:v>
                </c:pt>
                <c:pt idx="1611">
                  <c:v>19.850000000093132</c:v>
                </c:pt>
                <c:pt idx="1612">
                  <c:v>19.866666666639503</c:v>
                </c:pt>
                <c:pt idx="1613">
                  <c:v>19.883333333360497</c:v>
                </c:pt>
                <c:pt idx="1614">
                  <c:v>19.900000000081491</c:v>
                </c:pt>
                <c:pt idx="1615">
                  <c:v>19.916666666802485</c:v>
                </c:pt>
                <c:pt idx="1616">
                  <c:v>19.933333333348855</c:v>
                </c:pt>
                <c:pt idx="1617">
                  <c:v>19.950000000069849</c:v>
                </c:pt>
                <c:pt idx="1618">
                  <c:v>19.966666666790843</c:v>
                </c:pt>
                <c:pt idx="1619">
                  <c:v>19.983333333337214</c:v>
                </c:pt>
                <c:pt idx="1620">
                  <c:v>20.000000000058208</c:v>
                </c:pt>
                <c:pt idx="1621">
                  <c:v>20.016666666779201</c:v>
                </c:pt>
                <c:pt idx="1622">
                  <c:v>20.033333333325572</c:v>
                </c:pt>
                <c:pt idx="1623">
                  <c:v>20.050000000046566</c:v>
                </c:pt>
                <c:pt idx="1624">
                  <c:v>20.06666666676756</c:v>
                </c:pt>
                <c:pt idx="1625">
                  <c:v>20.083333333313931</c:v>
                </c:pt>
                <c:pt idx="1626">
                  <c:v>20.100000000034925</c:v>
                </c:pt>
                <c:pt idx="1627">
                  <c:v>20.116666666755918</c:v>
                </c:pt>
                <c:pt idx="1628">
                  <c:v>20.133333333476912</c:v>
                </c:pt>
                <c:pt idx="1629">
                  <c:v>20.150000000023283</c:v>
                </c:pt>
                <c:pt idx="1630">
                  <c:v>20.166666666744277</c:v>
                </c:pt>
                <c:pt idx="1631">
                  <c:v>20.183333333465271</c:v>
                </c:pt>
                <c:pt idx="1632">
                  <c:v>20.200000000011642</c:v>
                </c:pt>
                <c:pt idx="1633">
                  <c:v>20.216666666732635</c:v>
                </c:pt>
                <c:pt idx="1634">
                  <c:v>20.233333333453629</c:v>
                </c:pt>
                <c:pt idx="1635">
                  <c:v>20.25</c:v>
                </c:pt>
                <c:pt idx="1636">
                  <c:v>20.266666666720994</c:v>
                </c:pt>
                <c:pt idx="1637">
                  <c:v>20.283333333441988</c:v>
                </c:pt>
                <c:pt idx="1638">
                  <c:v>20.299999999988358</c:v>
                </c:pt>
                <c:pt idx="1639">
                  <c:v>20.316666666709352</c:v>
                </c:pt>
                <c:pt idx="1640">
                  <c:v>20.333333333430346</c:v>
                </c:pt>
                <c:pt idx="1641">
                  <c:v>20.349999999976717</c:v>
                </c:pt>
                <c:pt idx="1642">
                  <c:v>20.366666666697711</c:v>
                </c:pt>
                <c:pt idx="1643">
                  <c:v>20.383333333418705</c:v>
                </c:pt>
                <c:pt idx="1644">
                  <c:v>20.400000000139698</c:v>
                </c:pt>
                <c:pt idx="1645">
                  <c:v>20.416666666686069</c:v>
                </c:pt>
                <c:pt idx="1646">
                  <c:v>20.433333333407063</c:v>
                </c:pt>
                <c:pt idx="1647">
                  <c:v>20.450000000128057</c:v>
                </c:pt>
                <c:pt idx="1648">
                  <c:v>20.466666666674428</c:v>
                </c:pt>
                <c:pt idx="1649">
                  <c:v>20.483333333395422</c:v>
                </c:pt>
                <c:pt idx="1650">
                  <c:v>20.500000000116415</c:v>
                </c:pt>
                <c:pt idx="1651">
                  <c:v>20.516666666662786</c:v>
                </c:pt>
                <c:pt idx="1652">
                  <c:v>20.53333333338378</c:v>
                </c:pt>
                <c:pt idx="1653">
                  <c:v>20.550000000104774</c:v>
                </c:pt>
                <c:pt idx="1654">
                  <c:v>20.566666666651145</c:v>
                </c:pt>
                <c:pt idx="1655">
                  <c:v>20.583333333372138</c:v>
                </c:pt>
                <c:pt idx="1656">
                  <c:v>20.600000000093132</c:v>
                </c:pt>
                <c:pt idx="1657">
                  <c:v>20.616666666639503</c:v>
                </c:pt>
                <c:pt idx="1658">
                  <c:v>20.633333333360497</c:v>
                </c:pt>
                <c:pt idx="1659">
                  <c:v>20.650000000081491</c:v>
                </c:pt>
                <c:pt idx="1660">
                  <c:v>20.666666666802485</c:v>
                </c:pt>
                <c:pt idx="1661">
                  <c:v>20.683333333348855</c:v>
                </c:pt>
                <c:pt idx="1662">
                  <c:v>20.700000000069849</c:v>
                </c:pt>
                <c:pt idx="1663">
                  <c:v>20.716666666790843</c:v>
                </c:pt>
                <c:pt idx="1664">
                  <c:v>20.733333333337214</c:v>
                </c:pt>
                <c:pt idx="1665">
                  <c:v>20.750000000058208</c:v>
                </c:pt>
                <c:pt idx="1666">
                  <c:v>20.766666666779201</c:v>
                </c:pt>
                <c:pt idx="1667">
                  <c:v>20.783333333325572</c:v>
                </c:pt>
                <c:pt idx="1668">
                  <c:v>20.800000000046566</c:v>
                </c:pt>
                <c:pt idx="1669">
                  <c:v>20.81666666676756</c:v>
                </c:pt>
                <c:pt idx="1670">
                  <c:v>20.833333333313931</c:v>
                </c:pt>
                <c:pt idx="1671">
                  <c:v>20.850000000034925</c:v>
                </c:pt>
                <c:pt idx="1672">
                  <c:v>20.866666666755918</c:v>
                </c:pt>
                <c:pt idx="1673">
                  <c:v>20.883333333476912</c:v>
                </c:pt>
                <c:pt idx="1674">
                  <c:v>20.900000000023283</c:v>
                </c:pt>
                <c:pt idx="1675">
                  <c:v>20.916666666744277</c:v>
                </c:pt>
                <c:pt idx="1676">
                  <c:v>20.933333333465271</c:v>
                </c:pt>
                <c:pt idx="1677">
                  <c:v>20.950000000011642</c:v>
                </c:pt>
                <c:pt idx="1678">
                  <c:v>20.966666666732635</c:v>
                </c:pt>
                <c:pt idx="1679">
                  <c:v>20.983333333453629</c:v>
                </c:pt>
                <c:pt idx="1680">
                  <c:v>21</c:v>
                </c:pt>
                <c:pt idx="1681">
                  <c:v>21.016666666720994</c:v>
                </c:pt>
                <c:pt idx="1682">
                  <c:v>21.033333333441988</c:v>
                </c:pt>
                <c:pt idx="1683">
                  <c:v>21.049999999988358</c:v>
                </c:pt>
                <c:pt idx="1684">
                  <c:v>21.066666666709352</c:v>
                </c:pt>
                <c:pt idx="1685">
                  <c:v>21.083333333430346</c:v>
                </c:pt>
                <c:pt idx="1686">
                  <c:v>21.099999999976717</c:v>
                </c:pt>
                <c:pt idx="1687">
                  <c:v>21.116666666697711</c:v>
                </c:pt>
                <c:pt idx="1688">
                  <c:v>21.133333333418705</c:v>
                </c:pt>
                <c:pt idx="1689">
                  <c:v>21.150000000139698</c:v>
                </c:pt>
                <c:pt idx="1690">
                  <c:v>21.166666666686069</c:v>
                </c:pt>
                <c:pt idx="1691">
                  <c:v>21.183333333407063</c:v>
                </c:pt>
                <c:pt idx="1692">
                  <c:v>21.200000000128057</c:v>
                </c:pt>
                <c:pt idx="1693">
                  <c:v>21.216666666674428</c:v>
                </c:pt>
                <c:pt idx="1694">
                  <c:v>21.233333333395422</c:v>
                </c:pt>
                <c:pt idx="1695">
                  <c:v>21.250000000116415</c:v>
                </c:pt>
                <c:pt idx="1696">
                  <c:v>21.266666666662786</c:v>
                </c:pt>
                <c:pt idx="1697">
                  <c:v>21.28333333338378</c:v>
                </c:pt>
                <c:pt idx="1698">
                  <c:v>21.300000000104774</c:v>
                </c:pt>
                <c:pt idx="1699">
                  <c:v>21.316666666651145</c:v>
                </c:pt>
                <c:pt idx="1700">
                  <c:v>21.333333333372138</c:v>
                </c:pt>
                <c:pt idx="1701">
                  <c:v>21.350000000093132</c:v>
                </c:pt>
                <c:pt idx="1702">
                  <c:v>21.366666666639503</c:v>
                </c:pt>
                <c:pt idx="1703">
                  <c:v>21.383333333360497</c:v>
                </c:pt>
                <c:pt idx="1704">
                  <c:v>21.400000000081491</c:v>
                </c:pt>
                <c:pt idx="1705">
                  <c:v>21.416666666802485</c:v>
                </c:pt>
                <c:pt idx="1706">
                  <c:v>21.433333333348855</c:v>
                </c:pt>
                <c:pt idx="1707">
                  <c:v>21.450000000069849</c:v>
                </c:pt>
                <c:pt idx="1708">
                  <c:v>21.466666666790843</c:v>
                </c:pt>
                <c:pt idx="1709">
                  <c:v>21.483333333337214</c:v>
                </c:pt>
                <c:pt idx="1710">
                  <c:v>21.500000000058208</c:v>
                </c:pt>
                <c:pt idx="1711">
                  <c:v>21.516666666779201</c:v>
                </c:pt>
                <c:pt idx="1712">
                  <c:v>21.533333333325572</c:v>
                </c:pt>
                <c:pt idx="1713">
                  <c:v>21.550000000046566</c:v>
                </c:pt>
                <c:pt idx="1714">
                  <c:v>21.56666666676756</c:v>
                </c:pt>
                <c:pt idx="1715">
                  <c:v>21.583333333313931</c:v>
                </c:pt>
                <c:pt idx="1716">
                  <c:v>21.600000000034925</c:v>
                </c:pt>
                <c:pt idx="1717">
                  <c:v>21.616666666755918</c:v>
                </c:pt>
                <c:pt idx="1718">
                  <c:v>21.633333333476912</c:v>
                </c:pt>
                <c:pt idx="1719">
                  <c:v>21.650000000023283</c:v>
                </c:pt>
                <c:pt idx="1720">
                  <c:v>21.666666666744277</c:v>
                </c:pt>
                <c:pt idx="1721">
                  <c:v>21.683333333465271</c:v>
                </c:pt>
                <c:pt idx="1722">
                  <c:v>21.700000000011642</c:v>
                </c:pt>
                <c:pt idx="1723">
                  <c:v>21.716666666732635</c:v>
                </c:pt>
                <c:pt idx="1724">
                  <c:v>21.733333333453629</c:v>
                </c:pt>
                <c:pt idx="1725">
                  <c:v>21.75</c:v>
                </c:pt>
                <c:pt idx="1726">
                  <c:v>21.766666666720994</c:v>
                </c:pt>
                <c:pt idx="1727">
                  <c:v>21.783333333441988</c:v>
                </c:pt>
                <c:pt idx="1728">
                  <c:v>21.799999999988358</c:v>
                </c:pt>
                <c:pt idx="1729">
                  <c:v>21.816666666709352</c:v>
                </c:pt>
                <c:pt idx="1730">
                  <c:v>21.833333333430346</c:v>
                </c:pt>
                <c:pt idx="1731">
                  <c:v>21.849999999976717</c:v>
                </c:pt>
                <c:pt idx="1732">
                  <c:v>21.866666666697711</c:v>
                </c:pt>
                <c:pt idx="1733">
                  <c:v>21.883333333418705</c:v>
                </c:pt>
                <c:pt idx="1734">
                  <c:v>21.900000000139698</c:v>
                </c:pt>
                <c:pt idx="1735">
                  <c:v>21.916666666686069</c:v>
                </c:pt>
                <c:pt idx="1736">
                  <c:v>21.933333333407063</c:v>
                </c:pt>
                <c:pt idx="1737">
                  <c:v>21.950000000128057</c:v>
                </c:pt>
                <c:pt idx="1738">
                  <c:v>21.966666666674428</c:v>
                </c:pt>
                <c:pt idx="1739">
                  <c:v>21.983333333395422</c:v>
                </c:pt>
                <c:pt idx="1740">
                  <c:v>22.000000000116415</c:v>
                </c:pt>
                <c:pt idx="1741">
                  <c:v>22.016666666662786</c:v>
                </c:pt>
                <c:pt idx="1742">
                  <c:v>22.03333333338378</c:v>
                </c:pt>
                <c:pt idx="1743">
                  <c:v>22.050000000104774</c:v>
                </c:pt>
                <c:pt idx="1744">
                  <c:v>22.066666666651145</c:v>
                </c:pt>
                <c:pt idx="1745">
                  <c:v>22.083333333372138</c:v>
                </c:pt>
                <c:pt idx="1746">
                  <c:v>22.100000000093132</c:v>
                </c:pt>
                <c:pt idx="1747">
                  <c:v>22.116666666639503</c:v>
                </c:pt>
                <c:pt idx="1748">
                  <c:v>22.133333333360497</c:v>
                </c:pt>
                <c:pt idx="1749">
                  <c:v>22.150000000081491</c:v>
                </c:pt>
                <c:pt idx="1750">
                  <c:v>22.166666666802485</c:v>
                </c:pt>
                <c:pt idx="1751">
                  <c:v>22.183333333348855</c:v>
                </c:pt>
                <c:pt idx="1752">
                  <c:v>22.200000000069849</c:v>
                </c:pt>
                <c:pt idx="1753">
                  <c:v>22.216666666790843</c:v>
                </c:pt>
                <c:pt idx="1754">
                  <c:v>22.233333333337214</c:v>
                </c:pt>
                <c:pt idx="1755">
                  <c:v>22.250000000058208</c:v>
                </c:pt>
                <c:pt idx="1756">
                  <c:v>22.266666666779201</c:v>
                </c:pt>
                <c:pt idx="1757">
                  <c:v>22.283333333325572</c:v>
                </c:pt>
                <c:pt idx="1758">
                  <c:v>22.300000000046566</c:v>
                </c:pt>
                <c:pt idx="1759">
                  <c:v>22.31666666676756</c:v>
                </c:pt>
                <c:pt idx="1760">
                  <c:v>22.333333333313931</c:v>
                </c:pt>
                <c:pt idx="1761">
                  <c:v>22.350000000034925</c:v>
                </c:pt>
                <c:pt idx="1762">
                  <c:v>22.366666666755918</c:v>
                </c:pt>
                <c:pt idx="1763">
                  <c:v>22.383333333476912</c:v>
                </c:pt>
                <c:pt idx="1764">
                  <c:v>22.400000000023283</c:v>
                </c:pt>
                <c:pt idx="1765">
                  <c:v>22.416666666744277</c:v>
                </c:pt>
                <c:pt idx="1766">
                  <c:v>22.433333333465271</c:v>
                </c:pt>
                <c:pt idx="1767">
                  <c:v>22.450000000011642</c:v>
                </c:pt>
                <c:pt idx="1768">
                  <c:v>22.466666666732635</c:v>
                </c:pt>
                <c:pt idx="1769">
                  <c:v>22.483333333453629</c:v>
                </c:pt>
                <c:pt idx="1770">
                  <c:v>22.5</c:v>
                </c:pt>
                <c:pt idx="1771">
                  <c:v>22.516666666720994</c:v>
                </c:pt>
                <c:pt idx="1772">
                  <c:v>22.533333333441988</c:v>
                </c:pt>
                <c:pt idx="1773">
                  <c:v>22.549999999988358</c:v>
                </c:pt>
                <c:pt idx="1774">
                  <c:v>22.566666666709352</c:v>
                </c:pt>
                <c:pt idx="1775">
                  <c:v>22.583333333430346</c:v>
                </c:pt>
                <c:pt idx="1776">
                  <c:v>22.599999999976717</c:v>
                </c:pt>
                <c:pt idx="1777">
                  <c:v>22.616666666697711</c:v>
                </c:pt>
                <c:pt idx="1778">
                  <c:v>22.633333333418705</c:v>
                </c:pt>
                <c:pt idx="1779">
                  <c:v>22.650000000139698</c:v>
                </c:pt>
                <c:pt idx="1780">
                  <c:v>22.666666666686069</c:v>
                </c:pt>
                <c:pt idx="1781">
                  <c:v>22.683333333407063</c:v>
                </c:pt>
                <c:pt idx="1782">
                  <c:v>22.700000000128057</c:v>
                </c:pt>
                <c:pt idx="1783">
                  <c:v>22.716666666674428</c:v>
                </c:pt>
                <c:pt idx="1784">
                  <c:v>22.733333333395422</c:v>
                </c:pt>
                <c:pt idx="1785">
                  <c:v>22.750000000116415</c:v>
                </c:pt>
                <c:pt idx="1786">
                  <c:v>22.766666666662786</c:v>
                </c:pt>
                <c:pt idx="1787">
                  <c:v>22.78333333338378</c:v>
                </c:pt>
                <c:pt idx="1788">
                  <c:v>22.800000000104774</c:v>
                </c:pt>
                <c:pt idx="1789">
                  <c:v>22.816666666651145</c:v>
                </c:pt>
                <c:pt idx="1790">
                  <c:v>22.833333333372138</c:v>
                </c:pt>
                <c:pt idx="1791">
                  <c:v>22.850000000093132</c:v>
                </c:pt>
                <c:pt idx="1792">
                  <c:v>22.866666666639503</c:v>
                </c:pt>
                <c:pt idx="1793">
                  <c:v>22.883333333360497</c:v>
                </c:pt>
                <c:pt idx="1794">
                  <c:v>22.900000000081491</c:v>
                </c:pt>
                <c:pt idx="1795">
                  <c:v>22.916666666802485</c:v>
                </c:pt>
                <c:pt idx="1796">
                  <c:v>22.933333333348855</c:v>
                </c:pt>
                <c:pt idx="1797">
                  <c:v>22.950000000069849</c:v>
                </c:pt>
                <c:pt idx="1798">
                  <c:v>22.966666666790843</c:v>
                </c:pt>
                <c:pt idx="1799">
                  <c:v>22.983333333337214</c:v>
                </c:pt>
                <c:pt idx="1800">
                  <c:v>23.000000000058208</c:v>
                </c:pt>
                <c:pt idx="1801">
                  <c:v>23.016666666779201</c:v>
                </c:pt>
                <c:pt idx="1802">
                  <c:v>23.033333333325572</c:v>
                </c:pt>
                <c:pt idx="1803">
                  <c:v>23.050000000046566</c:v>
                </c:pt>
                <c:pt idx="1804">
                  <c:v>23.06666666676756</c:v>
                </c:pt>
                <c:pt idx="1805">
                  <c:v>23.083333333313931</c:v>
                </c:pt>
                <c:pt idx="1806">
                  <c:v>23.100000000034925</c:v>
                </c:pt>
                <c:pt idx="1807">
                  <c:v>23.116666666755918</c:v>
                </c:pt>
                <c:pt idx="1808">
                  <c:v>23.133333333476912</c:v>
                </c:pt>
                <c:pt idx="1809">
                  <c:v>23.150000000023283</c:v>
                </c:pt>
                <c:pt idx="1810">
                  <c:v>23.166666666744277</c:v>
                </c:pt>
                <c:pt idx="1811">
                  <c:v>23.183333333465271</c:v>
                </c:pt>
                <c:pt idx="1812">
                  <c:v>23.200000000011642</c:v>
                </c:pt>
                <c:pt idx="1813">
                  <c:v>23.216666666732635</c:v>
                </c:pt>
                <c:pt idx="1814">
                  <c:v>23.233333333453629</c:v>
                </c:pt>
                <c:pt idx="1815">
                  <c:v>23.25</c:v>
                </c:pt>
                <c:pt idx="1816">
                  <c:v>23.266666666720994</c:v>
                </c:pt>
                <c:pt idx="1817">
                  <c:v>23.283333333441988</c:v>
                </c:pt>
                <c:pt idx="1818">
                  <c:v>23.299999999988358</c:v>
                </c:pt>
                <c:pt idx="1819">
                  <c:v>23.316666666709352</c:v>
                </c:pt>
                <c:pt idx="1820">
                  <c:v>23.333333333430346</c:v>
                </c:pt>
                <c:pt idx="1821">
                  <c:v>23.349999999976717</c:v>
                </c:pt>
                <c:pt idx="1822">
                  <c:v>23.366666666697711</c:v>
                </c:pt>
                <c:pt idx="1823">
                  <c:v>23.383333333418705</c:v>
                </c:pt>
                <c:pt idx="1824">
                  <c:v>23.400000000139698</c:v>
                </c:pt>
                <c:pt idx="1825">
                  <c:v>23.416666666686069</c:v>
                </c:pt>
                <c:pt idx="1826">
                  <c:v>23.433333333407063</c:v>
                </c:pt>
                <c:pt idx="1827">
                  <c:v>23.450000000128057</c:v>
                </c:pt>
                <c:pt idx="1828">
                  <c:v>23.466666666674428</c:v>
                </c:pt>
                <c:pt idx="1829">
                  <c:v>23.483333333395422</c:v>
                </c:pt>
                <c:pt idx="1830">
                  <c:v>23.500000000116415</c:v>
                </c:pt>
                <c:pt idx="1831">
                  <c:v>23.516666666662786</c:v>
                </c:pt>
                <c:pt idx="1832">
                  <c:v>23.53333333338378</c:v>
                </c:pt>
                <c:pt idx="1833">
                  <c:v>23.550000000104774</c:v>
                </c:pt>
                <c:pt idx="1834">
                  <c:v>23.566666666651145</c:v>
                </c:pt>
                <c:pt idx="1835">
                  <c:v>23.583333333372138</c:v>
                </c:pt>
                <c:pt idx="1836">
                  <c:v>23.600000000093132</c:v>
                </c:pt>
                <c:pt idx="1837">
                  <c:v>23.616666666639503</c:v>
                </c:pt>
                <c:pt idx="1838">
                  <c:v>23.633333333360497</c:v>
                </c:pt>
                <c:pt idx="1839">
                  <c:v>23.650000000081491</c:v>
                </c:pt>
                <c:pt idx="1840">
                  <c:v>23.666666666802485</c:v>
                </c:pt>
                <c:pt idx="1841">
                  <c:v>23.683333333348855</c:v>
                </c:pt>
                <c:pt idx="1842">
                  <c:v>23.700000000069849</c:v>
                </c:pt>
                <c:pt idx="1843">
                  <c:v>23.716666666790843</c:v>
                </c:pt>
                <c:pt idx="1844">
                  <c:v>23.733333333337214</c:v>
                </c:pt>
                <c:pt idx="1845">
                  <c:v>23.750000000058208</c:v>
                </c:pt>
                <c:pt idx="1846">
                  <c:v>23.766666666779201</c:v>
                </c:pt>
                <c:pt idx="1847">
                  <c:v>23.783333333325572</c:v>
                </c:pt>
                <c:pt idx="1848">
                  <c:v>23.800000000046566</c:v>
                </c:pt>
                <c:pt idx="1849">
                  <c:v>23.81666666676756</c:v>
                </c:pt>
                <c:pt idx="1850">
                  <c:v>23.833333333313931</c:v>
                </c:pt>
                <c:pt idx="1851">
                  <c:v>23.850000000034925</c:v>
                </c:pt>
                <c:pt idx="1852">
                  <c:v>23.866666666755918</c:v>
                </c:pt>
                <c:pt idx="1853">
                  <c:v>23.883333333476912</c:v>
                </c:pt>
                <c:pt idx="1854">
                  <c:v>23.900000000023283</c:v>
                </c:pt>
                <c:pt idx="1855">
                  <c:v>23.916666666744277</c:v>
                </c:pt>
                <c:pt idx="1856">
                  <c:v>23.933333333465271</c:v>
                </c:pt>
                <c:pt idx="1857">
                  <c:v>23.950000000011642</c:v>
                </c:pt>
                <c:pt idx="1858">
                  <c:v>23.966666666732635</c:v>
                </c:pt>
                <c:pt idx="1859">
                  <c:v>23.983333333453629</c:v>
                </c:pt>
                <c:pt idx="1860">
                  <c:v>24</c:v>
                </c:pt>
                <c:pt idx="1861">
                  <c:v>24.016666666720994</c:v>
                </c:pt>
                <c:pt idx="1862">
                  <c:v>24.033333333441988</c:v>
                </c:pt>
                <c:pt idx="1863">
                  <c:v>24.049999999988358</c:v>
                </c:pt>
                <c:pt idx="1864">
                  <c:v>24.066666666709352</c:v>
                </c:pt>
                <c:pt idx="1865">
                  <c:v>24.083333333430346</c:v>
                </c:pt>
                <c:pt idx="1866">
                  <c:v>24.099999999976717</c:v>
                </c:pt>
                <c:pt idx="1867">
                  <c:v>24.116666666697711</c:v>
                </c:pt>
                <c:pt idx="1868">
                  <c:v>24.133333333418705</c:v>
                </c:pt>
                <c:pt idx="1869">
                  <c:v>24.150000000139698</c:v>
                </c:pt>
                <c:pt idx="1870">
                  <c:v>24.166666666686069</c:v>
                </c:pt>
                <c:pt idx="1871">
                  <c:v>24.183333333407063</c:v>
                </c:pt>
                <c:pt idx="1872">
                  <c:v>24.200000000128057</c:v>
                </c:pt>
                <c:pt idx="1873">
                  <c:v>24.216666666674428</c:v>
                </c:pt>
                <c:pt idx="1874">
                  <c:v>24.233333333395422</c:v>
                </c:pt>
                <c:pt idx="1875">
                  <c:v>24.250000000116415</c:v>
                </c:pt>
                <c:pt idx="1876">
                  <c:v>24.266666666662786</c:v>
                </c:pt>
                <c:pt idx="1877">
                  <c:v>24.28333333338378</c:v>
                </c:pt>
                <c:pt idx="1878">
                  <c:v>24.300000000104774</c:v>
                </c:pt>
                <c:pt idx="1879">
                  <c:v>24.316666666651145</c:v>
                </c:pt>
                <c:pt idx="1880">
                  <c:v>24.333333333372138</c:v>
                </c:pt>
                <c:pt idx="1881">
                  <c:v>24.350000000093132</c:v>
                </c:pt>
                <c:pt idx="1882">
                  <c:v>24.366666666639503</c:v>
                </c:pt>
                <c:pt idx="1883">
                  <c:v>24.383333333360497</c:v>
                </c:pt>
                <c:pt idx="1884">
                  <c:v>24.400000000081491</c:v>
                </c:pt>
                <c:pt idx="1885">
                  <c:v>24.416666666802485</c:v>
                </c:pt>
                <c:pt idx="1886">
                  <c:v>24.433333333348855</c:v>
                </c:pt>
                <c:pt idx="1887">
                  <c:v>24.450000000069849</c:v>
                </c:pt>
                <c:pt idx="1888">
                  <c:v>24.466666666790843</c:v>
                </c:pt>
                <c:pt idx="1889">
                  <c:v>24.483333333337214</c:v>
                </c:pt>
                <c:pt idx="1890">
                  <c:v>24.500000000058208</c:v>
                </c:pt>
                <c:pt idx="1891">
                  <c:v>24.516666666779201</c:v>
                </c:pt>
                <c:pt idx="1892">
                  <c:v>24.533333333325572</c:v>
                </c:pt>
                <c:pt idx="1893">
                  <c:v>24.550000000046566</c:v>
                </c:pt>
                <c:pt idx="1894">
                  <c:v>24.56666666676756</c:v>
                </c:pt>
                <c:pt idx="1895">
                  <c:v>24.583333333313931</c:v>
                </c:pt>
                <c:pt idx="1896">
                  <c:v>24.600000000034925</c:v>
                </c:pt>
                <c:pt idx="1897">
                  <c:v>24.616666666755918</c:v>
                </c:pt>
                <c:pt idx="1898">
                  <c:v>24.633333333476912</c:v>
                </c:pt>
                <c:pt idx="1899">
                  <c:v>24.650000000023283</c:v>
                </c:pt>
                <c:pt idx="1900">
                  <c:v>24.666666666744277</c:v>
                </c:pt>
                <c:pt idx="1901">
                  <c:v>24.683333333465271</c:v>
                </c:pt>
                <c:pt idx="1902">
                  <c:v>24.700000000011642</c:v>
                </c:pt>
                <c:pt idx="1903">
                  <c:v>24.716666666732635</c:v>
                </c:pt>
                <c:pt idx="1904">
                  <c:v>24.733333333453629</c:v>
                </c:pt>
                <c:pt idx="1905">
                  <c:v>24.75</c:v>
                </c:pt>
                <c:pt idx="1906">
                  <c:v>24.766666666720994</c:v>
                </c:pt>
                <c:pt idx="1907">
                  <c:v>24.783333333441988</c:v>
                </c:pt>
                <c:pt idx="1908">
                  <c:v>24.799999999988358</c:v>
                </c:pt>
                <c:pt idx="1909">
                  <c:v>24.816666666709352</c:v>
                </c:pt>
                <c:pt idx="1910">
                  <c:v>24.833333333430346</c:v>
                </c:pt>
                <c:pt idx="1911">
                  <c:v>24.849999999976717</c:v>
                </c:pt>
                <c:pt idx="1912">
                  <c:v>24.866666666697711</c:v>
                </c:pt>
                <c:pt idx="1913">
                  <c:v>24.883333333418705</c:v>
                </c:pt>
                <c:pt idx="1914">
                  <c:v>24.900000000139698</c:v>
                </c:pt>
                <c:pt idx="1915">
                  <c:v>24.916666666686069</c:v>
                </c:pt>
                <c:pt idx="1916">
                  <c:v>24.933333333407063</c:v>
                </c:pt>
                <c:pt idx="1917">
                  <c:v>24.950000000128057</c:v>
                </c:pt>
                <c:pt idx="1918">
                  <c:v>24.966666666674428</c:v>
                </c:pt>
                <c:pt idx="1919">
                  <c:v>24.983333333395422</c:v>
                </c:pt>
                <c:pt idx="1920">
                  <c:v>25.000000000116415</c:v>
                </c:pt>
                <c:pt idx="1921">
                  <c:v>25.016666666662786</c:v>
                </c:pt>
                <c:pt idx="1922">
                  <c:v>25.03333333338378</c:v>
                </c:pt>
                <c:pt idx="1923">
                  <c:v>25.050000000104774</c:v>
                </c:pt>
                <c:pt idx="1924">
                  <c:v>25.066666666651145</c:v>
                </c:pt>
                <c:pt idx="1925">
                  <c:v>25.083333333372138</c:v>
                </c:pt>
                <c:pt idx="1926">
                  <c:v>25.100000000093132</c:v>
                </c:pt>
                <c:pt idx="1927">
                  <c:v>25.116666666639503</c:v>
                </c:pt>
                <c:pt idx="1928">
                  <c:v>25.133333333360497</c:v>
                </c:pt>
                <c:pt idx="1929">
                  <c:v>25.150000000081491</c:v>
                </c:pt>
                <c:pt idx="1930">
                  <c:v>25.166666666802485</c:v>
                </c:pt>
                <c:pt idx="1931">
                  <c:v>25.183333333348855</c:v>
                </c:pt>
                <c:pt idx="1932">
                  <c:v>25.200000000069849</c:v>
                </c:pt>
                <c:pt idx="1933">
                  <c:v>25.216666666790843</c:v>
                </c:pt>
                <c:pt idx="1934">
                  <c:v>25.233333333337214</c:v>
                </c:pt>
                <c:pt idx="1935">
                  <c:v>25.250000000058208</c:v>
                </c:pt>
                <c:pt idx="1936">
                  <c:v>25.266666666779201</c:v>
                </c:pt>
                <c:pt idx="1937">
                  <c:v>25.283333333325572</c:v>
                </c:pt>
                <c:pt idx="1938">
                  <c:v>25.300000000046566</c:v>
                </c:pt>
                <c:pt idx="1939">
                  <c:v>25.31666666676756</c:v>
                </c:pt>
                <c:pt idx="1940">
                  <c:v>25.333333333313931</c:v>
                </c:pt>
                <c:pt idx="1941">
                  <c:v>25.350000000034925</c:v>
                </c:pt>
                <c:pt idx="1942">
                  <c:v>25.366666666755918</c:v>
                </c:pt>
                <c:pt idx="1943">
                  <c:v>25.383333333476912</c:v>
                </c:pt>
                <c:pt idx="1944">
                  <c:v>25.400000000023283</c:v>
                </c:pt>
                <c:pt idx="1945">
                  <c:v>25.416666666744277</c:v>
                </c:pt>
                <c:pt idx="1946">
                  <c:v>25.433333333465271</c:v>
                </c:pt>
                <c:pt idx="1947">
                  <c:v>25.450000000011642</c:v>
                </c:pt>
                <c:pt idx="1948">
                  <c:v>25.466666666732635</c:v>
                </c:pt>
                <c:pt idx="1949">
                  <c:v>25.483333333453629</c:v>
                </c:pt>
                <c:pt idx="1950">
                  <c:v>25.5</c:v>
                </c:pt>
                <c:pt idx="1951">
                  <c:v>25.516666666720994</c:v>
                </c:pt>
                <c:pt idx="1952">
                  <c:v>25.533333333441988</c:v>
                </c:pt>
                <c:pt idx="1953">
                  <c:v>25.549999999988358</c:v>
                </c:pt>
                <c:pt idx="1954">
                  <c:v>25.566666666709352</c:v>
                </c:pt>
                <c:pt idx="1955">
                  <c:v>25.583333333430346</c:v>
                </c:pt>
                <c:pt idx="1956">
                  <c:v>25.599999999976717</c:v>
                </c:pt>
                <c:pt idx="1957">
                  <c:v>25.616666666697711</c:v>
                </c:pt>
                <c:pt idx="1958">
                  <c:v>25.633333333418705</c:v>
                </c:pt>
                <c:pt idx="1959">
                  <c:v>25.650000000139698</c:v>
                </c:pt>
                <c:pt idx="1960">
                  <c:v>25.666666666686069</c:v>
                </c:pt>
                <c:pt idx="1961">
                  <c:v>25.683333333407063</c:v>
                </c:pt>
                <c:pt idx="1962">
                  <c:v>25.700000000128057</c:v>
                </c:pt>
                <c:pt idx="1963">
                  <c:v>25.716666666674428</c:v>
                </c:pt>
                <c:pt idx="1964">
                  <c:v>25.733333333395422</c:v>
                </c:pt>
                <c:pt idx="1965">
                  <c:v>25.750000000116415</c:v>
                </c:pt>
                <c:pt idx="1966">
                  <c:v>25.766666666662786</c:v>
                </c:pt>
                <c:pt idx="1967">
                  <c:v>25.78333333338378</c:v>
                </c:pt>
                <c:pt idx="1968">
                  <c:v>25.800000000104774</c:v>
                </c:pt>
                <c:pt idx="1969">
                  <c:v>25.816666666651145</c:v>
                </c:pt>
                <c:pt idx="1970">
                  <c:v>25.833333333372138</c:v>
                </c:pt>
                <c:pt idx="1971">
                  <c:v>25.850000000093132</c:v>
                </c:pt>
                <c:pt idx="1972">
                  <c:v>25.866666666639503</c:v>
                </c:pt>
                <c:pt idx="1973">
                  <c:v>25.883333333360497</c:v>
                </c:pt>
                <c:pt idx="1974">
                  <c:v>25.900000000081491</c:v>
                </c:pt>
                <c:pt idx="1975">
                  <c:v>25.916666666802485</c:v>
                </c:pt>
                <c:pt idx="1976">
                  <c:v>25.933333333348855</c:v>
                </c:pt>
                <c:pt idx="1977">
                  <c:v>25.950000000069849</c:v>
                </c:pt>
                <c:pt idx="1978">
                  <c:v>25.966666666790843</c:v>
                </c:pt>
                <c:pt idx="1979">
                  <c:v>25.983333333337214</c:v>
                </c:pt>
                <c:pt idx="1980">
                  <c:v>26.000000000058208</c:v>
                </c:pt>
                <c:pt idx="1981">
                  <c:v>26.016666666779201</c:v>
                </c:pt>
                <c:pt idx="1982">
                  <c:v>26.033333333325572</c:v>
                </c:pt>
                <c:pt idx="1983">
                  <c:v>26.050000000046566</c:v>
                </c:pt>
                <c:pt idx="1984">
                  <c:v>26.06666666676756</c:v>
                </c:pt>
                <c:pt idx="1985">
                  <c:v>26.083333333313931</c:v>
                </c:pt>
                <c:pt idx="1986">
                  <c:v>26.100000000034925</c:v>
                </c:pt>
                <c:pt idx="1987">
                  <c:v>26.116666666755918</c:v>
                </c:pt>
                <c:pt idx="1988">
                  <c:v>26.133333333476912</c:v>
                </c:pt>
                <c:pt idx="1989">
                  <c:v>26.150000000023283</c:v>
                </c:pt>
                <c:pt idx="1990">
                  <c:v>26.166666666744277</c:v>
                </c:pt>
                <c:pt idx="1991">
                  <c:v>26.183333333465271</c:v>
                </c:pt>
                <c:pt idx="1992">
                  <c:v>26.200000000011642</c:v>
                </c:pt>
                <c:pt idx="1993">
                  <c:v>26.216666666732635</c:v>
                </c:pt>
                <c:pt idx="1994">
                  <c:v>26.233333333453629</c:v>
                </c:pt>
                <c:pt idx="1995">
                  <c:v>26.25</c:v>
                </c:pt>
                <c:pt idx="1996">
                  <c:v>26.266666666720994</c:v>
                </c:pt>
                <c:pt idx="1997">
                  <c:v>26.283333333441988</c:v>
                </c:pt>
                <c:pt idx="1998">
                  <c:v>26.299999999988358</c:v>
                </c:pt>
                <c:pt idx="1999">
                  <c:v>26.316666666709352</c:v>
                </c:pt>
                <c:pt idx="2000">
                  <c:v>26.333333333430346</c:v>
                </c:pt>
                <c:pt idx="2001">
                  <c:v>26.349999999976717</c:v>
                </c:pt>
                <c:pt idx="2002">
                  <c:v>26.366666666697711</c:v>
                </c:pt>
                <c:pt idx="2003">
                  <c:v>26.383333333418705</c:v>
                </c:pt>
                <c:pt idx="2004">
                  <c:v>26.400000000139698</c:v>
                </c:pt>
                <c:pt idx="2005">
                  <c:v>26.416666666686069</c:v>
                </c:pt>
                <c:pt idx="2006">
                  <c:v>26.433333333407063</c:v>
                </c:pt>
                <c:pt idx="2007">
                  <c:v>26.450000000128057</c:v>
                </c:pt>
                <c:pt idx="2008">
                  <c:v>26.466666666674428</c:v>
                </c:pt>
                <c:pt idx="2009">
                  <c:v>26.483333333395422</c:v>
                </c:pt>
                <c:pt idx="2010">
                  <c:v>26.500000000116415</c:v>
                </c:pt>
                <c:pt idx="2011">
                  <c:v>26.516666666662786</c:v>
                </c:pt>
                <c:pt idx="2012">
                  <c:v>26.53333333338378</c:v>
                </c:pt>
                <c:pt idx="2013">
                  <c:v>26.550000000104774</c:v>
                </c:pt>
                <c:pt idx="2014">
                  <c:v>26.566666666651145</c:v>
                </c:pt>
                <c:pt idx="2015">
                  <c:v>26.583333333372138</c:v>
                </c:pt>
                <c:pt idx="2016">
                  <c:v>26.600000000093132</c:v>
                </c:pt>
                <c:pt idx="2017">
                  <c:v>26.616666666639503</c:v>
                </c:pt>
                <c:pt idx="2018">
                  <c:v>26.633333333360497</c:v>
                </c:pt>
                <c:pt idx="2019">
                  <c:v>26.650000000081491</c:v>
                </c:pt>
                <c:pt idx="2020">
                  <c:v>26.666666666802485</c:v>
                </c:pt>
                <c:pt idx="2021">
                  <c:v>26.683333333348855</c:v>
                </c:pt>
                <c:pt idx="2022">
                  <c:v>26.700000000069849</c:v>
                </c:pt>
                <c:pt idx="2023">
                  <c:v>26.716666666790843</c:v>
                </c:pt>
                <c:pt idx="2024">
                  <c:v>26.733333333337214</c:v>
                </c:pt>
                <c:pt idx="2025">
                  <c:v>26.750000000058208</c:v>
                </c:pt>
                <c:pt idx="2026">
                  <c:v>26.766666666779201</c:v>
                </c:pt>
                <c:pt idx="2027">
                  <c:v>26.783333333325572</c:v>
                </c:pt>
                <c:pt idx="2028">
                  <c:v>26.800000000046566</c:v>
                </c:pt>
                <c:pt idx="2029">
                  <c:v>26.81666666676756</c:v>
                </c:pt>
                <c:pt idx="2030">
                  <c:v>26.833333333313931</c:v>
                </c:pt>
                <c:pt idx="2031">
                  <c:v>26.850000000034925</c:v>
                </c:pt>
                <c:pt idx="2032">
                  <c:v>26.866666666755918</c:v>
                </c:pt>
                <c:pt idx="2033">
                  <c:v>26.883333333476912</c:v>
                </c:pt>
                <c:pt idx="2034">
                  <c:v>26.900000000023283</c:v>
                </c:pt>
                <c:pt idx="2035">
                  <c:v>26.916666666744277</c:v>
                </c:pt>
                <c:pt idx="2036">
                  <c:v>26.933333333465271</c:v>
                </c:pt>
                <c:pt idx="2037">
                  <c:v>26.950000000011642</c:v>
                </c:pt>
                <c:pt idx="2038">
                  <c:v>26.966666666732635</c:v>
                </c:pt>
                <c:pt idx="2039">
                  <c:v>26.983333333453629</c:v>
                </c:pt>
                <c:pt idx="2040">
                  <c:v>27</c:v>
                </c:pt>
                <c:pt idx="2041">
                  <c:v>27.016666666720994</c:v>
                </c:pt>
                <c:pt idx="2042">
                  <c:v>27.033333333441988</c:v>
                </c:pt>
                <c:pt idx="2043">
                  <c:v>27.049999999988358</c:v>
                </c:pt>
                <c:pt idx="2044">
                  <c:v>27.066666666709352</c:v>
                </c:pt>
                <c:pt idx="2045">
                  <c:v>27.083333333430346</c:v>
                </c:pt>
                <c:pt idx="2046">
                  <c:v>27.099999999976717</c:v>
                </c:pt>
                <c:pt idx="2047">
                  <c:v>27.116666666697711</c:v>
                </c:pt>
                <c:pt idx="2048">
                  <c:v>27.133333333418705</c:v>
                </c:pt>
                <c:pt idx="2049">
                  <c:v>27.150000000139698</c:v>
                </c:pt>
                <c:pt idx="2050">
                  <c:v>27.166666666686069</c:v>
                </c:pt>
                <c:pt idx="2051">
                  <c:v>27.183333333407063</c:v>
                </c:pt>
                <c:pt idx="2052">
                  <c:v>27.200000000128057</c:v>
                </c:pt>
                <c:pt idx="2053">
                  <c:v>27.216666666674428</c:v>
                </c:pt>
                <c:pt idx="2054">
                  <c:v>27.233333333395422</c:v>
                </c:pt>
                <c:pt idx="2055">
                  <c:v>27.250000000116415</c:v>
                </c:pt>
                <c:pt idx="2056">
                  <c:v>27.266666666662786</c:v>
                </c:pt>
                <c:pt idx="2057">
                  <c:v>27.28333333338378</c:v>
                </c:pt>
                <c:pt idx="2058">
                  <c:v>27.300000000104774</c:v>
                </c:pt>
                <c:pt idx="2059">
                  <c:v>27.316666666651145</c:v>
                </c:pt>
                <c:pt idx="2060">
                  <c:v>27.333333333372138</c:v>
                </c:pt>
                <c:pt idx="2061">
                  <c:v>27.350000000093132</c:v>
                </c:pt>
                <c:pt idx="2062">
                  <c:v>27.366666666639503</c:v>
                </c:pt>
                <c:pt idx="2063">
                  <c:v>27.383333333360497</c:v>
                </c:pt>
                <c:pt idx="2064">
                  <c:v>27.400000000081491</c:v>
                </c:pt>
                <c:pt idx="2065">
                  <c:v>27.416666666802485</c:v>
                </c:pt>
                <c:pt idx="2066">
                  <c:v>27.433333333348855</c:v>
                </c:pt>
                <c:pt idx="2067">
                  <c:v>27.450000000069849</c:v>
                </c:pt>
                <c:pt idx="2068">
                  <c:v>27.466666666790843</c:v>
                </c:pt>
                <c:pt idx="2069">
                  <c:v>27.483333333337214</c:v>
                </c:pt>
                <c:pt idx="2070">
                  <c:v>27.500000000058208</c:v>
                </c:pt>
                <c:pt idx="2071">
                  <c:v>27.516666666779201</c:v>
                </c:pt>
                <c:pt idx="2072">
                  <c:v>27.533333333325572</c:v>
                </c:pt>
                <c:pt idx="2073">
                  <c:v>27.550000000046566</c:v>
                </c:pt>
                <c:pt idx="2074">
                  <c:v>27.56666666676756</c:v>
                </c:pt>
                <c:pt idx="2075">
                  <c:v>27.583333333313931</c:v>
                </c:pt>
                <c:pt idx="2076">
                  <c:v>27.600000000034925</c:v>
                </c:pt>
                <c:pt idx="2077">
                  <c:v>27.616666666755918</c:v>
                </c:pt>
                <c:pt idx="2078">
                  <c:v>27.633333333476912</c:v>
                </c:pt>
                <c:pt idx="2079">
                  <c:v>27.650000000023283</c:v>
                </c:pt>
                <c:pt idx="2080">
                  <c:v>27.666666666744277</c:v>
                </c:pt>
                <c:pt idx="2081">
                  <c:v>27.683333333465271</c:v>
                </c:pt>
                <c:pt idx="2082">
                  <c:v>27.700000000011642</c:v>
                </c:pt>
                <c:pt idx="2083">
                  <c:v>27.716666666732635</c:v>
                </c:pt>
                <c:pt idx="2084">
                  <c:v>27.733333333453629</c:v>
                </c:pt>
                <c:pt idx="2085">
                  <c:v>27.75</c:v>
                </c:pt>
                <c:pt idx="2086">
                  <c:v>27.766666666720994</c:v>
                </c:pt>
                <c:pt idx="2087">
                  <c:v>27.783333333441988</c:v>
                </c:pt>
                <c:pt idx="2088">
                  <c:v>27.799999999988358</c:v>
                </c:pt>
                <c:pt idx="2089">
                  <c:v>27.816666666709352</c:v>
                </c:pt>
                <c:pt idx="2090">
                  <c:v>27.833333333430346</c:v>
                </c:pt>
                <c:pt idx="2091">
                  <c:v>27.849999999976717</c:v>
                </c:pt>
                <c:pt idx="2092">
                  <c:v>27.866666666697711</c:v>
                </c:pt>
                <c:pt idx="2093">
                  <c:v>27.883333333418705</c:v>
                </c:pt>
                <c:pt idx="2094">
                  <c:v>27.900000000139698</c:v>
                </c:pt>
                <c:pt idx="2095">
                  <c:v>27.916666666686069</c:v>
                </c:pt>
                <c:pt idx="2096">
                  <c:v>27.933333333407063</c:v>
                </c:pt>
                <c:pt idx="2097">
                  <c:v>27.950000000128057</c:v>
                </c:pt>
                <c:pt idx="2098">
                  <c:v>27.966666666674428</c:v>
                </c:pt>
                <c:pt idx="2099">
                  <c:v>27.983333333395422</c:v>
                </c:pt>
                <c:pt idx="2100">
                  <c:v>28.000000000116415</c:v>
                </c:pt>
                <c:pt idx="2101">
                  <c:v>28.016666666662786</c:v>
                </c:pt>
                <c:pt idx="2102">
                  <c:v>28.03333333338378</c:v>
                </c:pt>
                <c:pt idx="2103">
                  <c:v>28.050000000104774</c:v>
                </c:pt>
                <c:pt idx="2104">
                  <c:v>28.066666666651145</c:v>
                </c:pt>
                <c:pt idx="2105">
                  <c:v>28.083333333372138</c:v>
                </c:pt>
                <c:pt idx="2106">
                  <c:v>28.100000000093132</c:v>
                </c:pt>
                <c:pt idx="2107">
                  <c:v>28.116666666639503</c:v>
                </c:pt>
                <c:pt idx="2108">
                  <c:v>28.133333333360497</c:v>
                </c:pt>
                <c:pt idx="2109">
                  <c:v>28.150000000081491</c:v>
                </c:pt>
                <c:pt idx="2110">
                  <c:v>28.166666666802485</c:v>
                </c:pt>
                <c:pt idx="2111">
                  <c:v>28.183333333348855</c:v>
                </c:pt>
                <c:pt idx="2112">
                  <c:v>28.200000000069849</c:v>
                </c:pt>
                <c:pt idx="2113">
                  <c:v>28.216666666790843</c:v>
                </c:pt>
                <c:pt idx="2114">
                  <c:v>28.233333333337214</c:v>
                </c:pt>
                <c:pt idx="2115">
                  <c:v>28.250000000058208</c:v>
                </c:pt>
                <c:pt idx="2116">
                  <c:v>28.266666666779201</c:v>
                </c:pt>
                <c:pt idx="2117">
                  <c:v>28.283333333325572</c:v>
                </c:pt>
                <c:pt idx="2118">
                  <c:v>28.300000000046566</c:v>
                </c:pt>
                <c:pt idx="2119">
                  <c:v>28.31666666676756</c:v>
                </c:pt>
                <c:pt idx="2120">
                  <c:v>28.333333333313931</c:v>
                </c:pt>
                <c:pt idx="2121">
                  <c:v>28.350000000034925</c:v>
                </c:pt>
                <c:pt idx="2122">
                  <c:v>28.366666666755918</c:v>
                </c:pt>
                <c:pt idx="2123">
                  <c:v>28.383333333476912</c:v>
                </c:pt>
                <c:pt idx="2124">
                  <c:v>28.400000000023283</c:v>
                </c:pt>
                <c:pt idx="2125">
                  <c:v>28.416666666744277</c:v>
                </c:pt>
                <c:pt idx="2126">
                  <c:v>28.433333333465271</c:v>
                </c:pt>
                <c:pt idx="2127">
                  <c:v>28.450000000011642</c:v>
                </c:pt>
                <c:pt idx="2128">
                  <c:v>28.466666666732635</c:v>
                </c:pt>
                <c:pt idx="2129">
                  <c:v>28.483333333453629</c:v>
                </c:pt>
                <c:pt idx="2130">
                  <c:v>28.5</c:v>
                </c:pt>
                <c:pt idx="2131">
                  <c:v>28.516666666720994</c:v>
                </c:pt>
                <c:pt idx="2132">
                  <c:v>28.533333333441988</c:v>
                </c:pt>
                <c:pt idx="2133">
                  <c:v>28.549999999988358</c:v>
                </c:pt>
                <c:pt idx="2134">
                  <c:v>28.566666666709352</c:v>
                </c:pt>
                <c:pt idx="2135">
                  <c:v>28.583333333430346</c:v>
                </c:pt>
                <c:pt idx="2136">
                  <c:v>28.599999999976717</c:v>
                </c:pt>
                <c:pt idx="2137">
                  <c:v>28.616666666697711</c:v>
                </c:pt>
                <c:pt idx="2138">
                  <c:v>28.633333333418705</c:v>
                </c:pt>
                <c:pt idx="2139">
                  <c:v>28.650000000139698</c:v>
                </c:pt>
                <c:pt idx="2140">
                  <c:v>28.666666666686069</c:v>
                </c:pt>
                <c:pt idx="2141">
                  <c:v>28.683333333407063</c:v>
                </c:pt>
                <c:pt idx="2142">
                  <c:v>28.700000000128057</c:v>
                </c:pt>
                <c:pt idx="2143">
                  <c:v>28.716666666674428</c:v>
                </c:pt>
                <c:pt idx="2144">
                  <c:v>28.733333333395422</c:v>
                </c:pt>
                <c:pt idx="2145">
                  <c:v>28.750000000116415</c:v>
                </c:pt>
                <c:pt idx="2146">
                  <c:v>28.766666666662786</c:v>
                </c:pt>
                <c:pt idx="2147">
                  <c:v>28.78333333338378</c:v>
                </c:pt>
                <c:pt idx="2148">
                  <c:v>28.800000000104774</c:v>
                </c:pt>
                <c:pt idx="2149">
                  <c:v>28.816666666651145</c:v>
                </c:pt>
                <c:pt idx="2150">
                  <c:v>28.833333333372138</c:v>
                </c:pt>
                <c:pt idx="2151">
                  <c:v>28.850000000093132</c:v>
                </c:pt>
                <c:pt idx="2152">
                  <c:v>28.866666666639503</c:v>
                </c:pt>
                <c:pt idx="2153">
                  <c:v>28.883333333360497</c:v>
                </c:pt>
                <c:pt idx="2154">
                  <c:v>28.900000000081491</c:v>
                </c:pt>
                <c:pt idx="2155">
                  <c:v>28.916666666802485</c:v>
                </c:pt>
                <c:pt idx="2156">
                  <c:v>28.933333333348855</c:v>
                </c:pt>
                <c:pt idx="2157">
                  <c:v>28.950000000069849</c:v>
                </c:pt>
                <c:pt idx="2158">
                  <c:v>28.966666666790843</c:v>
                </c:pt>
                <c:pt idx="2159">
                  <c:v>28.983333333337214</c:v>
                </c:pt>
                <c:pt idx="2160">
                  <c:v>29.000000000058208</c:v>
                </c:pt>
                <c:pt idx="2161">
                  <c:v>29.016666666779201</c:v>
                </c:pt>
                <c:pt idx="2162">
                  <c:v>29.033333333325572</c:v>
                </c:pt>
                <c:pt idx="2163">
                  <c:v>29.050000000046566</c:v>
                </c:pt>
                <c:pt idx="2164">
                  <c:v>29.06666666676756</c:v>
                </c:pt>
                <c:pt idx="2165">
                  <c:v>29.083333333313931</c:v>
                </c:pt>
                <c:pt idx="2166">
                  <c:v>29.100000000034925</c:v>
                </c:pt>
                <c:pt idx="2167">
                  <c:v>29.116666666755918</c:v>
                </c:pt>
                <c:pt idx="2168">
                  <c:v>29.133333333476912</c:v>
                </c:pt>
                <c:pt idx="2169">
                  <c:v>29.150000000023283</c:v>
                </c:pt>
                <c:pt idx="2170">
                  <c:v>29.166666666744277</c:v>
                </c:pt>
                <c:pt idx="2171">
                  <c:v>29.183333333465271</c:v>
                </c:pt>
                <c:pt idx="2172">
                  <c:v>29.200000000011642</c:v>
                </c:pt>
                <c:pt idx="2173">
                  <c:v>29.216666666732635</c:v>
                </c:pt>
                <c:pt idx="2174">
                  <c:v>29.233333333453629</c:v>
                </c:pt>
                <c:pt idx="2175">
                  <c:v>29.25</c:v>
                </c:pt>
                <c:pt idx="2176">
                  <c:v>29.266666666720994</c:v>
                </c:pt>
                <c:pt idx="2177">
                  <c:v>29.283333333441988</c:v>
                </c:pt>
                <c:pt idx="2178">
                  <c:v>29.299999999988358</c:v>
                </c:pt>
                <c:pt idx="2179">
                  <c:v>29.316666666709352</c:v>
                </c:pt>
                <c:pt idx="2180">
                  <c:v>29.333333333430346</c:v>
                </c:pt>
                <c:pt idx="2181">
                  <c:v>29.349999999976717</c:v>
                </c:pt>
                <c:pt idx="2182">
                  <c:v>29.366666666697711</c:v>
                </c:pt>
                <c:pt idx="2183">
                  <c:v>29.383333333418705</c:v>
                </c:pt>
                <c:pt idx="2184">
                  <c:v>29.400000000139698</c:v>
                </c:pt>
                <c:pt idx="2185">
                  <c:v>29.416666666686069</c:v>
                </c:pt>
                <c:pt idx="2186">
                  <c:v>29.433333333407063</c:v>
                </c:pt>
                <c:pt idx="2187">
                  <c:v>29.450000000128057</c:v>
                </c:pt>
                <c:pt idx="2188">
                  <c:v>29.466666666674428</c:v>
                </c:pt>
                <c:pt idx="2189">
                  <c:v>29.483333333395422</c:v>
                </c:pt>
                <c:pt idx="2190">
                  <c:v>29.500000000116415</c:v>
                </c:pt>
                <c:pt idx="2191">
                  <c:v>29.516666666662786</c:v>
                </c:pt>
                <c:pt idx="2192">
                  <c:v>29.53333333338378</c:v>
                </c:pt>
                <c:pt idx="2193">
                  <c:v>29.550000000104774</c:v>
                </c:pt>
                <c:pt idx="2194">
                  <c:v>29.566666666651145</c:v>
                </c:pt>
                <c:pt idx="2195">
                  <c:v>29.583333333372138</c:v>
                </c:pt>
                <c:pt idx="2196">
                  <c:v>29.600000000093132</c:v>
                </c:pt>
                <c:pt idx="2197">
                  <c:v>29.616666666639503</c:v>
                </c:pt>
                <c:pt idx="2198">
                  <c:v>29.633333333360497</c:v>
                </c:pt>
                <c:pt idx="2199">
                  <c:v>29.650000000081491</c:v>
                </c:pt>
                <c:pt idx="2200">
                  <c:v>29.666666666802485</c:v>
                </c:pt>
                <c:pt idx="2201">
                  <c:v>29.683333333348855</c:v>
                </c:pt>
                <c:pt idx="2202">
                  <c:v>29.700000000069849</c:v>
                </c:pt>
                <c:pt idx="2203">
                  <c:v>29.716666666790843</c:v>
                </c:pt>
                <c:pt idx="2204">
                  <c:v>29.733333333337214</c:v>
                </c:pt>
                <c:pt idx="2205">
                  <c:v>29.750000000058208</c:v>
                </c:pt>
                <c:pt idx="2206">
                  <c:v>29.766666666779201</c:v>
                </c:pt>
                <c:pt idx="2207">
                  <c:v>29.783333333325572</c:v>
                </c:pt>
                <c:pt idx="2208">
                  <c:v>29.800000000046566</c:v>
                </c:pt>
                <c:pt idx="2209">
                  <c:v>29.81666666676756</c:v>
                </c:pt>
                <c:pt idx="2210">
                  <c:v>29.833333333313931</c:v>
                </c:pt>
                <c:pt idx="2211">
                  <c:v>29.850000000034925</c:v>
                </c:pt>
                <c:pt idx="2212">
                  <c:v>29.866666666755918</c:v>
                </c:pt>
                <c:pt idx="2213">
                  <c:v>29.883333333476912</c:v>
                </c:pt>
                <c:pt idx="2214">
                  <c:v>29.900000000023283</c:v>
                </c:pt>
                <c:pt idx="2215">
                  <c:v>29.916666666744277</c:v>
                </c:pt>
                <c:pt idx="2216">
                  <c:v>29.933333333465271</c:v>
                </c:pt>
                <c:pt idx="2217">
                  <c:v>29.950000000011642</c:v>
                </c:pt>
                <c:pt idx="2218">
                  <c:v>29.966666666732635</c:v>
                </c:pt>
                <c:pt idx="2219">
                  <c:v>29.983333333453629</c:v>
                </c:pt>
                <c:pt idx="2220">
                  <c:v>30</c:v>
                </c:pt>
                <c:pt idx="2221">
                  <c:v>30.016666666720994</c:v>
                </c:pt>
                <c:pt idx="2222">
                  <c:v>30.033333333441988</c:v>
                </c:pt>
                <c:pt idx="2223">
                  <c:v>30.049999999988358</c:v>
                </c:pt>
                <c:pt idx="2224">
                  <c:v>30.066666666709352</c:v>
                </c:pt>
                <c:pt idx="2225">
                  <c:v>30.083333333430346</c:v>
                </c:pt>
                <c:pt idx="2226">
                  <c:v>30.099999999976717</c:v>
                </c:pt>
                <c:pt idx="2227">
                  <c:v>30.116666666697711</c:v>
                </c:pt>
                <c:pt idx="2228">
                  <c:v>30.133333333418705</c:v>
                </c:pt>
                <c:pt idx="2229">
                  <c:v>30.150000000139698</c:v>
                </c:pt>
                <c:pt idx="2230">
                  <c:v>30.166666666686069</c:v>
                </c:pt>
                <c:pt idx="2231">
                  <c:v>30.183333333407063</c:v>
                </c:pt>
                <c:pt idx="2232">
                  <c:v>30.200000000128057</c:v>
                </c:pt>
                <c:pt idx="2233">
                  <c:v>30.216666666674428</c:v>
                </c:pt>
                <c:pt idx="2234">
                  <c:v>30.233333333395422</c:v>
                </c:pt>
                <c:pt idx="2235">
                  <c:v>30.250000000116415</c:v>
                </c:pt>
                <c:pt idx="2236">
                  <c:v>30.266666666662786</c:v>
                </c:pt>
                <c:pt idx="2237">
                  <c:v>30.28333333338378</c:v>
                </c:pt>
                <c:pt idx="2238">
                  <c:v>30.300000000104774</c:v>
                </c:pt>
                <c:pt idx="2239">
                  <c:v>30.316666666651145</c:v>
                </c:pt>
                <c:pt idx="2240">
                  <c:v>30.333333333372138</c:v>
                </c:pt>
                <c:pt idx="2241">
                  <c:v>30.350000000093132</c:v>
                </c:pt>
                <c:pt idx="2242">
                  <c:v>30.366666666639503</c:v>
                </c:pt>
                <c:pt idx="2243">
                  <c:v>30.383333333360497</c:v>
                </c:pt>
                <c:pt idx="2244">
                  <c:v>30.400000000081491</c:v>
                </c:pt>
                <c:pt idx="2245">
                  <c:v>30.416666666802485</c:v>
                </c:pt>
                <c:pt idx="2246">
                  <c:v>30.433333333348855</c:v>
                </c:pt>
                <c:pt idx="2247">
                  <c:v>30.450000000069849</c:v>
                </c:pt>
                <c:pt idx="2248">
                  <c:v>30.466666666790843</c:v>
                </c:pt>
                <c:pt idx="2249">
                  <c:v>30.483333333337214</c:v>
                </c:pt>
                <c:pt idx="2250">
                  <c:v>30.500000000058208</c:v>
                </c:pt>
                <c:pt idx="2251">
                  <c:v>30.516666666779201</c:v>
                </c:pt>
                <c:pt idx="2252">
                  <c:v>30.533333333325572</c:v>
                </c:pt>
                <c:pt idx="2253">
                  <c:v>30.550000000046566</c:v>
                </c:pt>
                <c:pt idx="2254">
                  <c:v>30.56666666676756</c:v>
                </c:pt>
                <c:pt idx="2255">
                  <c:v>30.583333333313931</c:v>
                </c:pt>
                <c:pt idx="2256">
                  <c:v>30.600000000034925</c:v>
                </c:pt>
                <c:pt idx="2257">
                  <c:v>30.616666666755918</c:v>
                </c:pt>
                <c:pt idx="2258">
                  <c:v>30.633333333476912</c:v>
                </c:pt>
                <c:pt idx="2259">
                  <c:v>30.650000000023283</c:v>
                </c:pt>
                <c:pt idx="2260">
                  <c:v>30.666666666744277</c:v>
                </c:pt>
                <c:pt idx="2261">
                  <c:v>30.683333333465271</c:v>
                </c:pt>
                <c:pt idx="2262">
                  <c:v>30.700000000011642</c:v>
                </c:pt>
                <c:pt idx="2263">
                  <c:v>30.716666666732635</c:v>
                </c:pt>
                <c:pt idx="2264">
                  <c:v>30.733333333453629</c:v>
                </c:pt>
                <c:pt idx="2265">
                  <c:v>30.75</c:v>
                </c:pt>
                <c:pt idx="2266">
                  <c:v>30.766666666720994</c:v>
                </c:pt>
                <c:pt idx="2267">
                  <c:v>30.783333333441988</c:v>
                </c:pt>
                <c:pt idx="2268">
                  <c:v>30.799999999988358</c:v>
                </c:pt>
                <c:pt idx="2269">
                  <c:v>30.816666666709352</c:v>
                </c:pt>
                <c:pt idx="2270">
                  <c:v>30.833333333430346</c:v>
                </c:pt>
                <c:pt idx="2271">
                  <c:v>30.849999999976717</c:v>
                </c:pt>
                <c:pt idx="2272">
                  <c:v>30.866666666697711</c:v>
                </c:pt>
                <c:pt idx="2273">
                  <c:v>30.883333333418705</c:v>
                </c:pt>
                <c:pt idx="2274">
                  <c:v>30.900000000139698</c:v>
                </c:pt>
                <c:pt idx="2275">
                  <c:v>30.916666666686069</c:v>
                </c:pt>
                <c:pt idx="2276">
                  <c:v>30.933333333407063</c:v>
                </c:pt>
                <c:pt idx="2277">
                  <c:v>30.950000000128057</c:v>
                </c:pt>
                <c:pt idx="2278">
                  <c:v>30.966666666674428</c:v>
                </c:pt>
                <c:pt idx="2279">
                  <c:v>30.983333333395422</c:v>
                </c:pt>
                <c:pt idx="2280">
                  <c:v>31.000000000116415</c:v>
                </c:pt>
                <c:pt idx="2281">
                  <c:v>31.016666666662786</c:v>
                </c:pt>
                <c:pt idx="2282">
                  <c:v>31.03333333338378</c:v>
                </c:pt>
                <c:pt idx="2283">
                  <c:v>31.050000000104774</c:v>
                </c:pt>
                <c:pt idx="2284">
                  <c:v>31.066666666651145</c:v>
                </c:pt>
                <c:pt idx="2285">
                  <c:v>31.083333333372138</c:v>
                </c:pt>
                <c:pt idx="2286">
                  <c:v>31.100000000093132</c:v>
                </c:pt>
                <c:pt idx="2287">
                  <c:v>31.116666666639503</c:v>
                </c:pt>
                <c:pt idx="2288">
                  <c:v>31.133333333360497</c:v>
                </c:pt>
                <c:pt idx="2289">
                  <c:v>31.150000000081491</c:v>
                </c:pt>
                <c:pt idx="2290">
                  <c:v>31.166666666802485</c:v>
                </c:pt>
                <c:pt idx="2291">
                  <c:v>31.183333333348855</c:v>
                </c:pt>
                <c:pt idx="2292">
                  <c:v>31.200000000069849</c:v>
                </c:pt>
                <c:pt idx="2293">
                  <c:v>31.216666666790843</c:v>
                </c:pt>
                <c:pt idx="2294">
                  <c:v>31.233333333337214</c:v>
                </c:pt>
                <c:pt idx="2295">
                  <c:v>31.250000000058208</c:v>
                </c:pt>
                <c:pt idx="2296">
                  <c:v>31.266666666779201</c:v>
                </c:pt>
                <c:pt idx="2297">
                  <c:v>31.283333333325572</c:v>
                </c:pt>
                <c:pt idx="2298">
                  <c:v>31.300000000046566</c:v>
                </c:pt>
                <c:pt idx="2299">
                  <c:v>31.31666666676756</c:v>
                </c:pt>
                <c:pt idx="2300">
                  <c:v>31.333333333313931</c:v>
                </c:pt>
                <c:pt idx="2301">
                  <c:v>31.350000000034925</c:v>
                </c:pt>
                <c:pt idx="2302">
                  <c:v>31.366666666755918</c:v>
                </c:pt>
                <c:pt idx="2303">
                  <c:v>31.383333333476912</c:v>
                </c:pt>
                <c:pt idx="2304">
                  <c:v>31.400000000023283</c:v>
                </c:pt>
                <c:pt idx="2305">
                  <c:v>31.416666666744277</c:v>
                </c:pt>
                <c:pt idx="2306">
                  <c:v>31.433333333465271</c:v>
                </c:pt>
                <c:pt idx="2307">
                  <c:v>31.450000000011642</c:v>
                </c:pt>
                <c:pt idx="2308">
                  <c:v>31.466666666732635</c:v>
                </c:pt>
                <c:pt idx="2309">
                  <c:v>31.483333333453629</c:v>
                </c:pt>
                <c:pt idx="2310">
                  <c:v>31.5</c:v>
                </c:pt>
                <c:pt idx="2311">
                  <c:v>31.516666666720994</c:v>
                </c:pt>
                <c:pt idx="2312">
                  <c:v>31.533333333441988</c:v>
                </c:pt>
                <c:pt idx="2313">
                  <c:v>31.549999999988358</c:v>
                </c:pt>
                <c:pt idx="2314">
                  <c:v>31.566666666709352</c:v>
                </c:pt>
                <c:pt idx="2315">
                  <c:v>31.583333333430346</c:v>
                </c:pt>
                <c:pt idx="2316">
                  <c:v>31.599999999976717</c:v>
                </c:pt>
                <c:pt idx="2317">
                  <c:v>31.616666666697711</c:v>
                </c:pt>
                <c:pt idx="2318">
                  <c:v>31.633333333418705</c:v>
                </c:pt>
                <c:pt idx="2319">
                  <c:v>31.650000000139698</c:v>
                </c:pt>
                <c:pt idx="2320">
                  <c:v>31.666666666686069</c:v>
                </c:pt>
                <c:pt idx="2321">
                  <c:v>31.683333333407063</c:v>
                </c:pt>
                <c:pt idx="2322">
                  <c:v>31.700000000128057</c:v>
                </c:pt>
                <c:pt idx="2323">
                  <c:v>31.716666666674428</c:v>
                </c:pt>
                <c:pt idx="2324">
                  <c:v>31.733333333395422</c:v>
                </c:pt>
                <c:pt idx="2325">
                  <c:v>31.750000000116415</c:v>
                </c:pt>
                <c:pt idx="2326">
                  <c:v>31.766666666662786</c:v>
                </c:pt>
                <c:pt idx="2327">
                  <c:v>31.78333333338378</c:v>
                </c:pt>
                <c:pt idx="2328">
                  <c:v>31.800000000104774</c:v>
                </c:pt>
                <c:pt idx="2329">
                  <c:v>31.816666666651145</c:v>
                </c:pt>
                <c:pt idx="2330">
                  <c:v>31.833333333372138</c:v>
                </c:pt>
                <c:pt idx="2331">
                  <c:v>31.850000000093132</c:v>
                </c:pt>
                <c:pt idx="2332">
                  <c:v>31.866666666639503</c:v>
                </c:pt>
                <c:pt idx="2333">
                  <c:v>31.883333333360497</c:v>
                </c:pt>
                <c:pt idx="2334">
                  <c:v>31.900000000081491</c:v>
                </c:pt>
                <c:pt idx="2335">
                  <c:v>31.916666666802485</c:v>
                </c:pt>
                <c:pt idx="2336">
                  <c:v>31.933333333348855</c:v>
                </c:pt>
                <c:pt idx="2337">
                  <c:v>31.950000000069849</c:v>
                </c:pt>
                <c:pt idx="2338">
                  <c:v>31.966666666790843</c:v>
                </c:pt>
                <c:pt idx="2339">
                  <c:v>31.983333333337214</c:v>
                </c:pt>
                <c:pt idx="2340">
                  <c:v>32.000000000058208</c:v>
                </c:pt>
                <c:pt idx="2341">
                  <c:v>32.016666666779201</c:v>
                </c:pt>
                <c:pt idx="2342">
                  <c:v>32.033333333325572</c:v>
                </c:pt>
                <c:pt idx="2343">
                  <c:v>32.050000000046566</c:v>
                </c:pt>
                <c:pt idx="2344">
                  <c:v>32.06666666676756</c:v>
                </c:pt>
                <c:pt idx="2345">
                  <c:v>32.083333333313931</c:v>
                </c:pt>
                <c:pt idx="2346">
                  <c:v>32.100000000034925</c:v>
                </c:pt>
                <c:pt idx="2347">
                  <c:v>32.116666666755918</c:v>
                </c:pt>
                <c:pt idx="2348">
                  <c:v>32.133333333476912</c:v>
                </c:pt>
                <c:pt idx="2349">
                  <c:v>32.150000000023283</c:v>
                </c:pt>
                <c:pt idx="2350">
                  <c:v>32.166666666744277</c:v>
                </c:pt>
                <c:pt idx="2351">
                  <c:v>32.183333333465271</c:v>
                </c:pt>
                <c:pt idx="2352">
                  <c:v>32.200000000011642</c:v>
                </c:pt>
                <c:pt idx="2353">
                  <c:v>32.216666666732635</c:v>
                </c:pt>
                <c:pt idx="2354">
                  <c:v>32.233333333453629</c:v>
                </c:pt>
                <c:pt idx="2355">
                  <c:v>32.25</c:v>
                </c:pt>
                <c:pt idx="2356">
                  <c:v>32.266666666720994</c:v>
                </c:pt>
                <c:pt idx="2357">
                  <c:v>32.283333333441988</c:v>
                </c:pt>
                <c:pt idx="2358">
                  <c:v>32.299999999988358</c:v>
                </c:pt>
                <c:pt idx="2359">
                  <c:v>32.316666666709352</c:v>
                </c:pt>
                <c:pt idx="2360">
                  <c:v>32.333333333430346</c:v>
                </c:pt>
                <c:pt idx="2361">
                  <c:v>32.349999999976717</c:v>
                </c:pt>
                <c:pt idx="2362">
                  <c:v>32.366666666697711</c:v>
                </c:pt>
                <c:pt idx="2363">
                  <c:v>32.383333333418705</c:v>
                </c:pt>
                <c:pt idx="2364">
                  <c:v>32.400000000139698</c:v>
                </c:pt>
                <c:pt idx="2365">
                  <c:v>32.416666666686069</c:v>
                </c:pt>
                <c:pt idx="2366">
                  <c:v>32.433333333407063</c:v>
                </c:pt>
                <c:pt idx="2367">
                  <c:v>32.450000000128057</c:v>
                </c:pt>
                <c:pt idx="2368">
                  <c:v>32.466666666674428</c:v>
                </c:pt>
                <c:pt idx="2369">
                  <c:v>32.483333333395422</c:v>
                </c:pt>
                <c:pt idx="2370">
                  <c:v>32.500000000116415</c:v>
                </c:pt>
                <c:pt idx="2371">
                  <c:v>32.516666666662786</c:v>
                </c:pt>
                <c:pt idx="2372">
                  <c:v>32.53333333338378</c:v>
                </c:pt>
                <c:pt idx="2373">
                  <c:v>32.550000000104774</c:v>
                </c:pt>
                <c:pt idx="2374">
                  <c:v>32.566666666651145</c:v>
                </c:pt>
                <c:pt idx="2375">
                  <c:v>32.583333333372138</c:v>
                </c:pt>
                <c:pt idx="2376">
                  <c:v>32.600000000093132</c:v>
                </c:pt>
                <c:pt idx="2377">
                  <c:v>32.616666666639503</c:v>
                </c:pt>
                <c:pt idx="2378">
                  <c:v>32.633333333360497</c:v>
                </c:pt>
                <c:pt idx="2379">
                  <c:v>32.650000000081491</c:v>
                </c:pt>
                <c:pt idx="2380">
                  <c:v>32.666666666802485</c:v>
                </c:pt>
                <c:pt idx="2381">
                  <c:v>32.683333333348855</c:v>
                </c:pt>
                <c:pt idx="2382">
                  <c:v>32.700000000069849</c:v>
                </c:pt>
                <c:pt idx="2383">
                  <c:v>32.716666666790843</c:v>
                </c:pt>
                <c:pt idx="2384">
                  <c:v>32.733333333337214</c:v>
                </c:pt>
                <c:pt idx="2385">
                  <c:v>32.750000000058208</c:v>
                </c:pt>
                <c:pt idx="2386">
                  <c:v>32.766666666779201</c:v>
                </c:pt>
                <c:pt idx="2387">
                  <c:v>32.783333333325572</c:v>
                </c:pt>
                <c:pt idx="2388">
                  <c:v>32.800000000046566</c:v>
                </c:pt>
                <c:pt idx="2389">
                  <c:v>32.81666666676756</c:v>
                </c:pt>
                <c:pt idx="2390">
                  <c:v>32.833333333313931</c:v>
                </c:pt>
                <c:pt idx="2391">
                  <c:v>32.850000000034925</c:v>
                </c:pt>
                <c:pt idx="2392">
                  <c:v>32.866666666755918</c:v>
                </c:pt>
                <c:pt idx="2393">
                  <c:v>32.883333333476912</c:v>
                </c:pt>
                <c:pt idx="2394">
                  <c:v>32.900000000023283</c:v>
                </c:pt>
                <c:pt idx="2395">
                  <c:v>32.916666666744277</c:v>
                </c:pt>
                <c:pt idx="2396">
                  <c:v>32.933333333465271</c:v>
                </c:pt>
                <c:pt idx="2397">
                  <c:v>32.950000000011642</c:v>
                </c:pt>
                <c:pt idx="2398">
                  <c:v>32.966666666732635</c:v>
                </c:pt>
                <c:pt idx="2399">
                  <c:v>32.983333333453629</c:v>
                </c:pt>
                <c:pt idx="2400">
                  <c:v>33</c:v>
                </c:pt>
                <c:pt idx="2401">
                  <c:v>33.016666666720994</c:v>
                </c:pt>
                <c:pt idx="2402">
                  <c:v>33.033333333441988</c:v>
                </c:pt>
                <c:pt idx="2403">
                  <c:v>33.049999999988358</c:v>
                </c:pt>
                <c:pt idx="2404">
                  <c:v>33.066666666709352</c:v>
                </c:pt>
                <c:pt idx="2405">
                  <c:v>33.083333333430346</c:v>
                </c:pt>
                <c:pt idx="2406">
                  <c:v>33.099999999976717</c:v>
                </c:pt>
                <c:pt idx="2407">
                  <c:v>33.116666666697711</c:v>
                </c:pt>
                <c:pt idx="2408">
                  <c:v>33.133333333418705</c:v>
                </c:pt>
                <c:pt idx="2409">
                  <c:v>33.150000000139698</c:v>
                </c:pt>
                <c:pt idx="2410">
                  <c:v>33.166666666686069</c:v>
                </c:pt>
                <c:pt idx="2411">
                  <c:v>33.183333333407063</c:v>
                </c:pt>
                <c:pt idx="2412">
                  <c:v>33.200000000128057</c:v>
                </c:pt>
                <c:pt idx="2413">
                  <c:v>33.216666666674428</c:v>
                </c:pt>
                <c:pt idx="2414">
                  <c:v>33.233333333395422</c:v>
                </c:pt>
                <c:pt idx="2415">
                  <c:v>33.250000000116415</c:v>
                </c:pt>
                <c:pt idx="2416">
                  <c:v>33.266666666662786</c:v>
                </c:pt>
                <c:pt idx="2417">
                  <c:v>33.28333333338378</c:v>
                </c:pt>
                <c:pt idx="2418">
                  <c:v>33.300000000104774</c:v>
                </c:pt>
                <c:pt idx="2419">
                  <c:v>33.316666666651145</c:v>
                </c:pt>
                <c:pt idx="2420">
                  <c:v>33.333333333372138</c:v>
                </c:pt>
                <c:pt idx="2421">
                  <c:v>33.350000000093132</c:v>
                </c:pt>
                <c:pt idx="2422">
                  <c:v>33.366666666639503</c:v>
                </c:pt>
                <c:pt idx="2423">
                  <c:v>33.383333333360497</c:v>
                </c:pt>
                <c:pt idx="2424">
                  <c:v>33.400000000081491</c:v>
                </c:pt>
                <c:pt idx="2425">
                  <c:v>33.416666666802485</c:v>
                </c:pt>
                <c:pt idx="2426">
                  <c:v>33.433333333348855</c:v>
                </c:pt>
                <c:pt idx="2427">
                  <c:v>33.450000000069849</c:v>
                </c:pt>
                <c:pt idx="2428">
                  <c:v>33.466666666790843</c:v>
                </c:pt>
                <c:pt idx="2429">
                  <c:v>33.483333333337214</c:v>
                </c:pt>
                <c:pt idx="2430">
                  <c:v>33.500000000058208</c:v>
                </c:pt>
                <c:pt idx="2431">
                  <c:v>33.516666666779201</c:v>
                </c:pt>
                <c:pt idx="2432">
                  <c:v>33.533333333325572</c:v>
                </c:pt>
                <c:pt idx="2433">
                  <c:v>33.550000000046566</c:v>
                </c:pt>
                <c:pt idx="2434">
                  <c:v>33.56666666676756</c:v>
                </c:pt>
                <c:pt idx="2435">
                  <c:v>33.583333333313931</c:v>
                </c:pt>
                <c:pt idx="2436">
                  <c:v>33.600000000034925</c:v>
                </c:pt>
                <c:pt idx="2437">
                  <c:v>33.616666666755918</c:v>
                </c:pt>
                <c:pt idx="2438">
                  <c:v>33.633333333476912</c:v>
                </c:pt>
                <c:pt idx="2439">
                  <c:v>33.650000000023283</c:v>
                </c:pt>
                <c:pt idx="2440">
                  <c:v>33.666666666744277</c:v>
                </c:pt>
                <c:pt idx="2441">
                  <c:v>33.683333333465271</c:v>
                </c:pt>
                <c:pt idx="2442">
                  <c:v>33.700000000011642</c:v>
                </c:pt>
                <c:pt idx="2443">
                  <c:v>33.716666666732635</c:v>
                </c:pt>
                <c:pt idx="2444">
                  <c:v>33.733333333453629</c:v>
                </c:pt>
                <c:pt idx="2445">
                  <c:v>33.75</c:v>
                </c:pt>
                <c:pt idx="2446">
                  <c:v>33.766666666720994</c:v>
                </c:pt>
                <c:pt idx="2447">
                  <c:v>33.783333333441988</c:v>
                </c:pt>
                <c:pt idx="2448">
                  <c:v>33.799999999988358</c:v>
                </c:pt>
                <c:pt idx="2449">
                  <c:v>33.816666666709352</c:v>
                </c:pt>
                <c:pt idx="2450">
                  <c:v>33.833333333430346</c:v>
                </c:pt>
                <c:pt idx="2451">
                  <c:v>33.849999999976717</c:v>
                </c:pt>
                <c:pt idx="2452">
                  <c:v>33.866666666697711</c:v>
                </c:pt>
                <c:pt idx="2453">
                  <c:v>33.883333333418705</c:v>
                </c:pt>
                <c:pt idx="2454">
                  <c:v>33.900000000139698</c:v>
                </c:pt>
                <c:pt idx="2455">
                  <c:v>33.916666666686069</c:v>
                </c:pt>
                <c:pt idx="2456">
                  <c:v>33.933333333407063</c:v>
                </c:pt>
                <c:pt idx="2457">
                  <c:v>33.950000000128057</c:v>
                </c:pt>
                <c:pt idx="2458">
                  <c:v>33.966666666674428</c:v>
                </c:pt>
                <c:pt idx="2459">
                  <c:v>33.983333333395422</c:v>
                </c:pt>
                <c:pt idx="2460">
                  <c:v>34.000000000116415</c:v>
                </c:pt>
                <c:pt idx="2461">
                  <c:v>34.016666666662786</c:v>
                </c:pt>
                <c:pt idx="2462">
                  <c:v>34.03333333338378</c:v>
                </c:pt>
                <c:pt idx="2463">
                  <c:v>34.050000000104774</c:v>
                </c:pt>
                <c:pt idx="2464">
                  <c:v>34.066666666651145</c:v>
                </c:pt>
                <c:pt idx="2465">
                  <c:v>34.083333333372138</c:v>
                </c:pt>
                <c:pt idx="2466">
                  <c:v>34.100000000093132</c:v>
                </c:pt>
                <c:pt idx="2467">
                  <c:v>34.116666666639503</c:v>
                </c:pt>
                <c:pt idx="2468">
                  <c:v>34.133333333360497</c:v>
                </c:pt>
                <c:pt idx="2469">
                  <c:v>34.150000000081491</c:v>
                </c:pt>
                <c:pt idx="2470">
                  <c:v>34.166666666802485</c:v>
                </c:pt>
                <c:pt idx="2471">
                  <c:v>34.183333333348855</c:v>
                </c:pt>
                <c:pt idx="2472">
                  <c:v>34.200000000069849</c:v>
                </c:pt>
                <c:pt idx="2473">
                  <c:v>34.216666666790843</c:v>
                </c:pt>
                <c:pt idx="2474">
                  <c:v>34.233333333337214</c:v>
                </c:pt>
                <c:pt idx="2475">
                  <c:v>34.250000000058208</c:v>
                </c:pt>
                <c:pt idx="2476">
                  <c:v>34.266666666779201</c:v>
                </c:pt>
                <c:pt idx="2477">
                  <c:v>34.283333333325572</c:v>
                </c:pt>
                <c:pt idx="2478">
                  <c:v>34.300000000046566</c:v>
                </c:pt>
                <c:pt idx="2479">
                  <c:v>34.31666666676756</c:v>
                </c:pt>
                <c:pt idx="2480">
                  <c:v>34.333333333313931</c:v>
                </c:pt>
                <c:pt idx="2481">
                  <c:v>34.350000000034925</c:v>
                </c:pt>
                <c:pt idx="2482">
                  <c:v>34.366666666755918</c:v>
                </c:pt>
                <c:pt idx="2483">
                  <c:v>34.383333333476912</c:v>
                </c:pt>
                <c:pt idx="2484">
                  <c:v>34.400000000023283</c:v>
                </c:pt>
                <c:pt idx="2485">
                  <c:v>34.416666666744277</c:v>
                </c:pt>
                <c:pt idx="2486">
                  <c:v>34.433333333465271</c:v>
                </c:pt>
                <c:pt idx="2487">
                  <c:v>34.450000000011642</c:v>
                </c:pt>
                <c:pt idx="2488">
                  <c:v>34.466666666732635</c:v>
                </c:pt>
                <c:pt idx="2489">
                  <c:v>34.483333333453629</c:v>
                </c:pt>
                <c:pt idx="2490">
                  <c:v>34.5</c:v>
                </c:pt>
                <c:pt idx="2491">
                  <c:v>34.516666666720994</c:v>
                </c:pt>
                <c:pt idx="2492">
                  <c:v>34.533333333441988</c:v>
                </c:pt>
                <c:pt idx="2493">
                  <c:v>34.549999999988358</c:v>
                </c:pt>
                <c:pt idx="2494">
                  <c:v>34.566666666709352</c:v>
                </c:pt>
                <c:pt idx="2495">
                  <c:v>34.583333333430346</c:v>
                </c:pt>
                <c:pt idx="2496">
                  <c:v>34.599999999976717</c:v>
                </c:pt>
                <c:pt idx="2497">
                  <c:v>34.616666666697711</c:v>
                </c:pt>
                <c:pt idx="2498">
                  <c:v>34.633333333418705</c:v>
                </c:pt>
                <c:pt idx="2499">
                  <c:v>34.650000000139698</c:v>
                </c:pt>
                <c:pt idx="2500">
                  <c:v>34.666666666686069</c:v>
                </c:pt>
                <c:pt idx="2501">
                  <c:v>34.683333333407063</c:v>
                </c:pt>
                <c:pt idx="2502">
                  <c:v>34.700000000128057</c:v>
                </c:pt>
                <c:pt idx="2503">
                  <c:v>34.716666666674428</c:v>
                </c:pt>
                <c:pt idx="2504">
                  <c:v>34.733333333395422</c:v>
                </c:pt>
                <c:pt idx="2505">
                  <c:v>34.750000000116415</c:v>
                </c:pt>
                <c:pt idx="2506">
                  <c:v>34.766666666662786</c:v>
                </c:pt>
                <c:pt idx="2507">
                  <c:v>34.78333333338378</c:v>
                </c:pt>
                <c:pt idx="2508">
                  <c:v>34.800000000104774</c:v>
                </c:pt>
                <c:pt idx="2509">
                  <c:v>34.816666666651145</c:v>
                </c:pt>
                <c:pt idx="2510">
                  <c:v>34.833333333372138</c:v>
                </c:pt>
                <c:pt idx="2511">
                  <c:v>34.850000000093132</c:v>
                </c:pt>
                <c:pt idx="2512">
                  <c:v>34.866666666639503</c:v>
                </c:pt>
                <c:pt idx="2513">
                  <c:v>34.883333333360497</c:v>
                </c:pt>
                <c:pt idx="2514">
                  <c:v>34.900000000081491</c:v>
                </c:pt>
                <c:pt idx="2515">
                  <c:v>34.916666666802485</c:v>
                </c:pt>
                <c:pt idx="2516">
                  <c:v>34.933333333348855</c:v>
                </c:pt>
                <c:pt idx="2517">
                  <c:v>34.950000000069849</c:v>
                </c:pt>
                <c:pt idx="2518">
                  <c:v>34.966666666790843</c:v>
                </c:pt>
                <c:pt idx="2519">
                  <c:v>34.983333333337214</c:v>
                </c:pt>
                <c:pt idx="2520">
                  <c:v>35.000000000058208</c:v>
                </c:pt>
                <c:pt idx="2521">
                  <c:v>35.016666666779201</c:v>
                </c:pt>
                <c:pt idx="2522">
                  <c:v>35.033333333325572</c:v>
                </c:pt>
                <c:pt idx="2523">
                  <c:v>35.050000000046566</c:v>
                </c:pt>
                <c:pt idx="2524">
                  <c:v>35.06666666676756</c:v>
                </c:pt>
                <c:pt idx="2525">
                  <c:v>35.083333333313931</c:v>
                </c:pt>
                <c:pt idx="2526">
                  <c:v>35.100000000034925</c:v>
                </c:pt>
                <c:pt idx="2527">
                  <c:v>35.116666666755918</c:v>
                </c:pt>
                <c:pt idx="2528">
                  <c:v>35.133333333476912</c:v>
                </c:pt>
                <c:pt idx="2529">
                  <c:v>35.150000000023283</c:v>
                </c:pt>
                <c:pt idx="2530">
                  <c:v>35.166666666744277</c:v>
                </c:pt>
                <c:pt idx="2531">
                  <c:v>35.183333333465271</c:v>
                </c:pt>
                <c:pt idx="2532">
                  <c:v>35.200000000011642</c:v>
                </c:pt>
                <c:pt idx="2533">
                  <c:v>35.216666666732635</c:v>
                </c:pt>
                <c:pt idx="2534">
                  <c:v>35.233333333453629</c:v>
                </c:pt>
                <c:pt idx="2535">
                  <c:v>35.25</c:v>
                </c:pt>
                <c:pt idx="2536">
                  <c:v>35.266666666720994</c:v>
                </c:pt>
                <c:pt idx="2537">
                  <c:v>35.283333333441988</c:v>
                </c:pt>
                <c:pt idx="2538">
                  <c:v>35.299999999988358</c:v>
                </c:pt>
                <c:pt idx="2539">
                  <c:v>35.316666666709352</c:v>
                </c:pt>
                <c:pt idx="2540">
                  <c:v>35.333333333430346</c:v>
                </c:pt>
                <c:pt idx="2541">
                  <c:v>35.349999999976717</c:v>
                </c:pt>
                <c:pt idx="2542">
                  <c:v>35.366666666697711</c:v>
                </c:pt>
                <c:pt idx="2543">
                  <c:v>35.383333333418705</c:v>
                </c:pt>
                <c:pt idx="2544">
                  <c:v>35.400000000139698</c:v>
                </c:pt>
                <c:pt idx="2545">
                  <c:v>35.416666666686069</c:v>
                </c:pt>
                <c:pt idx="2546">
                  <c:v>35.433333333407063</c:v>
                </c:pt>
                <c:pt idx="2547">
                  <c:v>35.450000000128057</c:v>
                </c:pt>
                <c:pt idx="2548">
                  <c:v>35.466666666674428</c:v>
                </c:pt>
                <c:pt idx="2549">
                  <c:v>35.483333333395422</c:v>
                </c:pt>
                <c:pt idx="2550">
                  <c:v>35.500000000116415</c:v>
                </c:pt>
                <c:pt idx="2551">
                  <c:v>35.516666666662786</c:v>
                </c:pt>
                <c:pt idx="2552">
                  <c:v>35.53333333338378</c:v>
                </c:pt>
                <c:pt idx="2553">
                  <c:v>35.550000000104774</c:v>
                </c:pt>
                <c:pt idx="2554">
                  <c:v>35.566666666651145</c:v>
                </c:pt>
                <c:pt idx="2555">
                  <c:v>35.583333333372138</c:v>
                </c:pt>
                <c:pt idx="2556">
                  <c:v>35.600000000093132</c:v>
                </c:pt>
                <c:pt idx="2557">
                  <c:v>35.616666666639503</c:v>
                </c:pt>
                <c:pt idx="2558">
                  <c:v>35.633333333360497</c:v>
                </c:pt>
                <c:pt idx="2559">
                  <c:v>35.650000000081491</c:v>
                </c:pt>
                <c:pt idx="2560">
                  <c:v>35.666666666802485</c:v>
                </c:pt>
                <c:pt idx="2561">
                  <c:v>35.683333333348855</c:v>
                </c:pt>
                <c:pt idx="2562">
                  <c:v>35.700000000069849</c:v>
                </c:pt>
                <c:pt idx="2563">
                  <c:v>35.716666666790843</c:v>
                </c:pt>
                <c:pt idx="2564">
                  <c:v>35.733333333337214</c:v>
                </c:pt>
                <c:pt idx="2565">
                  <c:v>35.750000000058208</c:v>
                </c:pt>
                <c:pt idx="2566">
                  <c:v>35.766666666779201</c:v>
                </c:pt>
                <c:pt idx="2567">
                  <c:v>35.783333333325572</c:v>
                </c:pt>
                <c:pt idx="2568">
                  <c:v>35.800000000046566</c:v>
                </c:pt>
                <c:pt idx="2569">
                  <c:v>35.81666666676756</c:v>
                </c:pt>
                <c:pt idx="2570">
                  <c:v>35.833333333313931</c:v>
                </c:pt>
                <c:pt idx="2571">
                  <c:v>35.850000000034925</c:v>
                </c:pt>
                <c:pt idx="2572">
                  <c:v>35.866666666755918</c:v>
                </c:pt>
                <c:pt idx="2573">
                  <c:v>35.883333333476912</c:v>
                </c:pt>
                <c:pt idx="2574">
                  <c:v>35.900000000023283</c:v>
                </c:pt>
                <c:pt idx="2575">
                  <c:v>35.916666666744277</c:v>
                </c:pt>
                <c:pt idx="2576">
                  <c:v>35.933333333465271</c:v>
                </c:pt>
                <c:pt idx="2577">
                  <c:v>35.950000000011642</c:v>
                </c:pt>
                <c:pt idx="2578">
                  <c:v>35.966666666732635</c:v>
                </c:pt>
                <c:pt idx="2579">
                  <c:v>35.983333333453629</c:v>
                </c:pt>
                <c:pt idx="2580">
                  <c:v>36</c:v>
                </c:pt>
                <c:pt idx="2581">
                  <c:v>36.016666666720994</c:v>
                </c:pt>
                <c:pt idx="2582">
                  <c:v>36.033333333441988</c:v>
                </c:pt>
                <c:pt idx="2583">
                  <c:v>36.049999999988358</c:v>
                </c:pt>
                <c:pt idx="2584">
                  <c:v>36.066666666709352</c:v>
                </c:pt>
                <c:pt idx="2585">
                  <c:v>36.083333333430346</c:v>
                </c:pt>
                <c:pt idx="2586">
                  <c:v>36.099999999976717</c:v>
                </c:pt>
                <c:pt idx="2587">
                  <c:v>36.116666666697711</c:v>
                </c:pt>
                <c:pt idx="2588">
                  <c:v>36.133333333418705</c:v>
                </c:pt>
                <c:pt idx="2589">
                  <c:v>36.150000000139698</c:v>
                </c:pt>
                <c:pt idx="2590">
                  <c:v>36.166666666686069</c:v>
                </c:pt>
                <c:pt idx="2591">
                  <c:v>36.183333333407063</c:v>
                </c:pt>
                <c:pt idx="2592">
                  <c:v>36.200000000128057</c:v>
                </c:pt>
                <c:pt idx="2593">
                  <c:v>36.216666666674428</c:v>
                </c:pt>
                <c:pt idx="2594">
                  <c:v>36.233333333395422</c:v>
                </c:pt>
                <c:pt idx="2595">
                  <c:v>36.250000000116415</c:v>
                </c:pt>
                <c:pt idx="2596">
                  <c:v>36.266666666662786</c:v>
                </c:pt>
                <c:pt idx="2597">
                  <c:v>36.28333333338378</c:v>
                </c:pt>
                <c:pt idx="2598">
                  <c:v>36.300000000104774</c:v>
                </c:pt>
                <c:pt idx="2599">
                  <c:v>36.316666666651145</c:v>
                </c:pt>
                <c:pt idx="2600">
                  <c:v>36.333333333372138</c:v>
                </c:pt>
                <c:pt idx="2601">
                  <c:v>36.350000000093132</c:v>
                </c:pt>
                <c:pt idx="2602">
                  <c:v>36.366666666639503</c:v>
                </c:pt>
                <c:pt idx="2603">
                  <c:v>36.383333333360497</c:v>
                </c:pt>
                <c:pt idx="2604">
                  <c:v>36.400000000081491</c:v>
                </c:pt>
                <c:pt idx="2605">
                  <c:v>36.416666666802485</c:v>
                </c:pt>
                <c:pt idx="2606">
                  <c:v>36.433333333348855</c:v>
                </c:pt>
                <c:pt idx="2607">
                  <c:v>36.450000000069849</c:v>
                </c:pt>
                <c:pt idx="2608">
                  <c:v>36.466666666790843</c:v>
                </c:pt>
                <c:pt idx="2609">
                  <c:v>36.483333333337214</c:v>
                </c:pt>
                <c:pt idx="2610">
                  <c:v>36.500000000058208</c:v>
                </c:pt>
                <c:pt idx="2611">
                  <c:v>36.516666666779201</c:v>
                </c:pt>
                <c:pt idx="2612">
                  <c:v>36.533333333325572</c:v>
                </c:pt>
                <c:pt idx="2613">
                  <c:v>36.550000000046566</c:v>
                </c:pt>
                <c:pt idx="2614">
                  <c:v>36.56666666676756</c:v>
                </c:pt>
                <c:pt idx="2615">
                  <c:v>36.583333333313931</c:v>
                </c:pt>
                <c:pt idx="2616">
                  <c:v>36.600000000034925</c:v>
                </c:pt>
                <c:pt idx="2617">
                  <c:v>36.616666666755918</c:v>
                </c:pt>
                <c:pt idx="2618">
                  <c:v>36.633333333476912</c:v>
                </c:pt>
                <c:pt idx="2619">
                  <c:v>36.650000000023283</c:v>
                </c:pt>
                <c:pt idx="2620">
                  <c:v>36.666666666744277</c:v>
                </c:pt>
                <c:pt idx="2621">
                  <c:v>36.683333333465271</c:v>
                </c:pt>
                <c:pt idx="2622">
                  <c:v>36.700000000011642</c:v>
                </c:pt>
                <c:pt idx="2623">
                  <c:v>36.716666666732635</c:v>
                </c:pt>
                <c:pt idx="2624">
                  <c:v>36.733333333453629</c:v>
                </c:pt>
                <c:pt idx="2625">
                  <c:v>36.75</c:v>
                </c:pt>
                <c:pt idx="2626">
                  <c:v>36.766666666720994</c:v>
                </c:pt>
                <c:pt idx="2627">
                  <c:v>36.783333333441988</c:v>
                </c:pt>
                <c:pt idx="2628">
                  <c:v>36.799999999988358</c:v>
                </c:pt>
                <c:pt idx="2629">
                  <c:v>36.816666666709352</c:v>
                </c:pt>
                <c:pt idx="2630">
                  <c:v>36.833333333430346</c:v>
                </c:pt>
                <c:pt idx="2631">
                  <c:v>36.849999999976717</c:v>
                </c:pt>
                <c:pt idx="2632">
                  <c:v>36.866666666697711</c:v>
                </c:pt>
                <c:pt idx="2633">
                  <c:v>36.883333333418705</c:v>
                </c:pt>
                <c:pt idx="2634">
                  <c:v>36.900000000139698</c:v>
                </c:pt>
                <c:pt idx="2635">
                  <c:v>36.916666666686069</c:v>
                </c:pt>
                <c:pt idx="2636">
                  <c:v>36.933333333407063</c:v>
                </c:pt>
                <c:pt idx="2637">
                  <c:v>36.950000000128057</c:v>
                </c:pt>
                <c:pt idx="2638">
                  <c:v>36.966666666674428</c:v>
                </c:pt>
                <c:pt idx="2639">
                  <c:v>36.983333333395422</c:v>
                </c:pt>
                <c:pt idx="2640">
                  <c:v>37.000000000116415</c:v>
                </c:pt>
                <c:pt idx="2641">
                  <c:v>37.016666666662786</c:v>
                </c:pt>
                <c:pt idx="2642">
                  <c:v>37.03333333338378</c:v>
                </c:pt>
                <c:pt idx="2643">
                  <c:v>37.050000000104774</c:v>
                </c:pt>
                <c:pt idx="2644">
                  <c:v>37.066666666651145</c:v>
                </c:pt>
                <c:pt idx="2645">
                  <c:v>37.083333333372138</c:v>
                </c:pt>
                <c:pt idx="2646">
                  <c:v>37.100000000093132</c:v>
                </c:pt>
                <c:pt idx="2647">
                  <c:v>37.116666666639503</c:v>
                </c:pt>
                <c:pt idx="2648">
                  <c:v>37.133333333360497</c:v>
                </c:pt>
                <c:pt idx="2649">
                  <c:v>37.150000000081491</c:v>
                </c:pt>
                <c:pt idx="2650">
                  <c:v>37.166666666802485</c:v>
                </c:pt>
                <c:pt idx="2651">
                  <c:v>37.183333333348855</c:v>
                </c:pt>
                <c:pt idx="2652">
                  <c:v>37.200000000069849</c:v>
                </c:pt>
                <c:pt idx="2653">
                  <c:v>37.216666666790843</c:v>
                </c:pt>
                <c:pt idx="2654">
                  <c:v>37.233333333337214</c:v>
                </c:pt>
                <c:pt idx="2655">
                  <c:v>37.250000000058208</c:v>
                </c:pt>
                <c:pt idx="2656">
                  <c:v>37.266666666779201</c:v>
                </c:pt>
                <c:pt idx="2657">
                  <c:v>37.283333333325572</c:v>
                </c:pt>
                <c:pt idx="2658">
                  <c:v>37.300000000046566</c:v>
                </c:pt>
                <c:pt idx="2659">
                  <c:v>37.31666666676756</c:v>
                </c:pt>
                <c:pt idx="2660">
                  <c:v>37.333333333313931</c:v>
                </c:pt>
                <c:pt idx="2661">
                  <c:v>37.350000000034925</c:v>
                </c:pt>
                <c:pt idx="2662">
                  <c:v>37.366666666755918</c:v>
                </c:pt>
                <c:pt idx="2663">
                  <c:v>37.383333333476912</c:v>
                </c:pt>
                <c:pt idx="2664">
                  <c:v>37.400000000023283</c:v>
                </c:pt>
                <c:pt idx="2665">
                  <c:v>37.416666666744277</c:v>
                </c:pt>
                <c:pt idx="2666">
                  <c:v>37.433333333465271</c:v>
                </c:pt>
                <c:pt idx="2667">
                  <c:v>37.450000000011642</c:v>
                </c:pt>
                <c:pt idx="2668">
                  <c:v>37.466666666732635</c:v>
                </c:pt>
                <c:pt idx="2669">
                  <c:v>37.483333333453629</c:v>
                </c:pt>
                <c:pt idx="2670">
                  <c:v>37.5</c:v>
                </c:pt>
                <c:pt idx="2671">
                  <c:v>37.516666666720994</c:v>
                </c:pt>
                <c:pt idx="2672">
                  <c:v>37.533333333441988</c:v>
                </c:pt>
                <c:pt idx="2673">
                  <c:v>37.549999999988358</c:v>
                </c:pt>
                <c:pt idx="2674">
                  <c:v>37.566666666709352</c:v>
                </c:pt>
                <c:pt idx="2675">
                  <c:v>37.583333333430346</c:v>
                </c:pt>
                <c:pt idx="2676">
                  <c:v>37.599999999976717</c:v>
                </c:pt>
                <c:pt idx="2677">
                  <c:v>37.616666666697711</c:v>
                </c:pt>
                <c:pt idx="2678">
                  <c:v>37.633333333418705</c:v>
                </c:pt>
                <c:pt idx="2679">
                  <c:v>37.650000000139698</c:v>
                </c:pt>
                <c:pt idx="2680">
                  <c:v>37.666666666686069</c:v>
                </c:pt>
                <c:pt idx="2681">
                  <c:v>37.683333333407063</c:v>
                </c:pt>
                <c:pt idx="2682">
                  <c:v>37.700000000128057</c:v>
                </c:pt>
                <c:pt idx="2683">
                  <c:v>37.716666666674428</c:v>
                </c:pt>
                <c:pt idx="2684">
                  <c:v>37.733333333395422</c:v>
                </c:pt>
                <c:pt idx="2685">
                  <c:v>37.750000000116415</c:v>
                </c:pt>
                <c:pt idx="2686">
                  <c:v>37.766666666662786</c:v>
                </c:pt>
                <c:pt idx="2687">
                  <c:v>37.78333333338378</c:v>
                </c:pt>
                <c:pt idx="2688">
                  <c:v>37.800000000104774</c:v>
                </c:pt>
                <c:pt idx="2689">
                  <c:v>37.816666666651145</c:v>
                </c:pt>
                <c:pt idx="2690">
                  <c:v>37.833333333372138</c:v>
                </c:pt>
                <c:pt idx="2691">
                  <c:v>37.850000000093132</c:v>
                </c:pt>
                <c:pt idx="2692">
                  <c:v>37.866666666639503</c:v>
                </c:pt>
                <c:pt idx="2693">
                  <c:v>37.883333333360497</c:v>
                </c:pt>
                <c:pt idx="2694">
                  <c:v>37.900000000081491</c:v>
                </c:pt>
                <c:pt idx="2695">
                  <c:v>37.916666666802485</c:v>
                </c:pt>
                <c:pt idx="2696">
                  <c:v>37.933333333348855</c:v>
                </c:pt>
                <c:pt idx="2697">
                  <c:v>37.950000000069849</c:v>
                </c:pt>
                <c:pt idx="2698">
                  <c:v>37.966666666790843</c:v>
                </c:pt>
                <c:pt idx="2699">
                  <c:v>37.983333333337214</c:v>
                </c:pt>
                <c:pt idx="2700">
                  <c:v>38.000000000058208</c:v>
                </c:pt>
                <c:pt idx="2701">
                  <c:v>38.016666666779201</c:v>
                </c:pt>
                <c:pt idx="2702">
                  <c:v>38.033333333325572</c:v>
                </c:pt>
                <c:pt idx="2703">
                  <c:v>38.050000000046566</c:v>
                </c:pt>
                <c:pt idx="2704">
                  <c:v>38.06666666676756</c:v>
                </c:pt>
                <c:pt idx="2705">
                  <c:v>38.083333333313931</c:v>
                </c:pt>
                <c:pt idx="2706">
                  <c:v>38.100000000034925</c:v>
                </c:pt>
                <c:pt idx="2707">
                  <c:v>38.116666666755918</c:v>
                </c:pt>
                <c:pt idx="2708">
                  <c:v>38.133333333476912</c:v>
                </c:pt>
                <c:pt idx="2709">
                  <c:v>38.150000000023283</c:v>
                </c:pt>
                <c:pt idx="2710">
                  <c:v>38.166666666744277</c:v>
                </c:pt>
                <c:pt idx="2711">
                  <c:v>38.183333333465271</c:v>
                </c:pt>
                <c:pt idx="2712">
                  <c:v>38.200000000011642</c:v>
                </c:pt>
                <c:pt idx="2713">
                  <c:v>38.216666666732635</c:v>
                </c:pt>
                <c:pt idx="2714">
                  <c:v>38.233333333453629</c:v>
                </c:pt>
                <c:pt idx="2715">
                  <c:v>38.25</c:v>
                </c:pt>
                <c:pt idx="2716">
                  <c:v>38.266666666720994</c:v>
                </c:pt>
                <c:pt idx="2717">
                  <c:v>38.283333333441988</c:v>
                </c:pt>
                <c:pt idx="2718">
                  <c:v>38.299999999988358</c:v>
                </c:pt>
                <c:pt idx="2719">
                  <c:v>38.316666666709352</c:v>
                </c:pt>
                <c:pt idx="2720">
                  <c:v>38.333333333430346</c:v>
                </c:pt>
                <c:pt idx="2721">
                  <c:v>38.349999999976717</c:v>
                </c:pt>
                <c:pt idx="2722">
                  <c:v>38.366666666697711</c:v>
                </c:pt>
                <c:pt idx="2723">
                  <c:v>38.383333333418705</c:v>
                </c:pt>
                <c:pt idx="2724">
                  <c:v>38.400000000139698</c:v>
                </c:pt>
                <c:pt idx="2725">
                  <c:v>38.416666666686069</c:v>
                </c:pt>
                <c:pt idx="2726">
                  <c:v>38.433333333407063</c:v>
                </c:pt>
                <c:pt idx="2727">
                  <c:v>38.450000000128057</c:v>
                </c:pt>
                <c:pt idx="2728">
                  <c:v>38.466666666674428</c:v>
                </c:pt>
                <c:pt idx="2729">
                  <c:v>38.483333333395422</c:v>
                </c:pt>
                <c:pt idx="2730">
                  <c:v>38.500000000116415</c:v>
                </c:pt>
                <c:pt idx="2731">
                  <c:v>38.516666666662786</c:v>
                </c:pt>
                <c:pt idx="2732">
                  <c:v>38.53333333338378</c:v>
                </c:pt>
                <c:pt idx="2733">
                  <c:v>38.550000000104774</c:v>
                </c:pt>
                <c:pt idx="2734">
                  <c:v>38.566666666651145</c:v>
                </c:pt>
                <c:pt idx="2735">
                  <c:v>38.583333333372138</c:v>
                </c:pt>
                <c:pt idx="2736">
                  <c:v>38.600000000093132</c:v>
                </c:pt>
                <c:pt idx="2737">
                  <c:v>38.616666666639503</c:v>
                </c:pt>
                <c:pt idx="2738">
                  <c:v>38.633333333360497</c:v>
                </c:pt>
                <c:pt idx="2739">
                  <c:v>38.650000000081491</c:v>
                </c:pt>
                <c:pt idx="2740">
                  <c:v>38.666666666802485</c:v>
                </c:pt>
                <c:pt idx="2741">
                  <c:v>38.683333333348855</c:v>
                </c:pt>
                <c:pt idx="2742">
                  <c:v>38.700000000069849</c:v>
                </c:pt>
                <c:pt idx="2743">
                  <c:v>38.716666666790843</c:v>
                </c:pt>
                <c:pt idx="2744">
                  <c:v>38.733333333337214</c:v>
                </c:pt>
                <c:pt idx="2745">
                  <c:v>38.750000000058208</c:v>
                </c:pt>
                <c:pt idx="2746">
                  <c:v>38.766666666779201</c:v>
                </c:pt>
                <c:pt idx="2747">
                  <c:v>38.783333333325572</c:v>
                </c:pt>
                <c:pt idx="2748">
                  <c:v>38.800000000046566</c:v>
                </c:pt>
                <c:pt idx="2749">
                  <c:v>38.81666666676756</c:v>
                </c:pt>
                <c:pt idx="2750">
                  <c:v>38.833333333313931</c:v>
                </c:pt>
                <c:pt idx="2751">
                  <c:v>38.850000000034925</c:v>
                </c:pt>
                <c:pt idx="2752">
                  <c:v>38.866666666755918</c:v>
                </c:pt>
                <c:pt idx="2753">
                  <c:v>38.883333333476912</c:v>
                </c:pt>
                <c:pt idx="2754">
                  <c:v>38.900000000023283</c:v>
                </c:pt>
                <c:pt idx="2755">
                  <c:v>38.916666666744277</c:v>
                </c:pt>
                <c:pt idx="2756">
                  <c:v>38.933333333465271</c:v>
                </c:pt>
                <c:pt idx="2757">
                  <c:v>38.950000000011642</c:v>
                </c:pt>
                <c:pt idx="2758">
                  <c:v>38.966666666732635</c:v>
                </c:pt>
                <c:pt idx="2759">
                  <c:v>38.983333333453629</c:v>
                </c:pt>
                <c:pt idx="2760">
                  <c:v>39</c:v>
                </c:pt>
                <c:pt idx="2761">
                  <c:v>39.016666666720994</c:v>
                </c:pt>
                <c:pt idx="2762">
                  <c:v>39.033333333441988</c:v>
                </c:pt>
                <c:pt idx="2763">
                  <c:v>39.049999999988358</c:v>
                </c:pt>
                <c:pt idx="2764">
                  <c:v>39.066666666709352</c:v>
                </c:pt>
                <c:pt idx="2765">
                  <c:v>39.083333333430346</c:v>
                </c:pt>
                <c:pt idx="2766">
                  <c:v>39.099999999976717</c:v>
                </c:pt>
                <c:pt idx="2767">
                  <c:v>39.116666666697711</c:v>
                </c:pt>
                <c:pt idx="2768">
                  <c:v>39.133333333418705</c:v>
                </c:pt>
                <c:pt idx="2769">
                  <c:v>39.150000000139698</c:v>
                </c:pt>
                <c:pt idx="2770">
                  <c:v>39.166666666686069</c:v>
                </c:pt>
                <c:pt idx="2771">
                  <c:v>39.183333333407063</c:v>
                </c:pt>
                <c:pt idx="2772">
                  <c:v>39.200000000128057</c:v>
                </c:pt>
                <c:pt idx="2773">
                  <c:v>39.216666666674428</c:v>
                </c:pt>
                <c:pt idx="2774">
                  <c:v>39.233333333395422</c:v>
                </c:pt>
                <c:pt idx="2775">
                  <c:v>39.250000000116415</c:v>
                </c:pt>
                <c:pt idx="2776">
                  <c:v>39.266666666662786</c:v>
                </c:pt>
                <c:pt idx="2777">
                  <c:v>39.28333333338378</c:v>
                </c:pt>
                <c:pt idx="2778">
                  <c:v>39.300000000104774</c:v>
                </c:pt>
                <c:pt idx="2779">
                  <c:v>39.316666666651145</c:v>
                </c:pt>
                <c:pt idx="2780">
                  <c:v>39.333333333372138</c:v>
                </c:pt>
                <c:pt idx="2781">
                  <c:v>39.350000000093132</c:v>
                </c:pt>
                <c:pt idx="2782">
                  <c:v>39.366666666639503</c:v>
                </c:pt>
                <c:pt idx="2783">
                  <c:v>39.383333333360497</c:v>
                </c:pt>
                <c:pt idx="2784">
                  <c:v>39.400000000081491</c:v>
                </c:pt>
                <c:pt idx="2785">
                  <c:v>39.416666666802485</c:v>
                </c:pt>
                <c:pt idx="2786">
                  <c:v>39.433333333348855</c:v>
                </c:pt>
                <c:pt idx="2787">
                  <c:v>39.450000000069849</c:v>
                </c:pt>
                <c:pt idx="2788">
                  <c:v>39.466666666790843</c:v>
                </c:pt>
                <c:pt idx="2789">
                  <c:v>39.483333333337214</c:v>
                </c:pt>
                <c:pt idx="2790">
                  <c:v>39.500000000058208</c:v>
                </c:pt>
                <c:pt idx="2791">
                  <c:v>39.516666666779201</c:v>
                </c:pt>
                <c:pt idx="2792">
                  <c:v>39.533333333325572</c:v>
                </c:pt>
                <c:pt idx="2793">
                  <c:v>39.550000000046566</c:v>
                </c:pt>
                <c:pt idx="2794">
                  <c:v>39.56666666676756</c:v>
                </c:pt>
                <c:pt idx="2795">
                  <c:v>39.583333333313931</c:v>
                </c:pt>
                <c:pt idx="2796">
                  <c:v>39.600000000034925</c:v>
                </c:pt>
                <c:pt idx="2797">
                  <c:v>39.616666666755918</c:v>
                </c:pt>
                <c:pt idx="2798">
                  <c:v>39.633333333476912</c:v>
                </c:pt>
                <c:pt idx="2799">
                  <c:v>39.650000000023283</c:v>
                </c:pt>
                <c:pt idx="2800">
                  <c:v>39.666666666744277</c:v>
                </c:pt>
                <c:pt idx="2801">
                  <c:v>39.683333333465271</c:v>
                </c:pt>
                <c:pt idx="2802">
                  <c:v>39.700000000011642</c:v>
                </c:pt>
                <c:pt idx="2803">
                  <c:v>39.716666666732635</c:v>
                </c:pt>
                <c:pt idx="2804">
                  <c:v>39.733333333453629</c:v>
                </c:pt>
                <c:pt idx="2805">
                  <c:v>39.75</c:v>
                </c:pt>
                <c:pt idx="2806">
                  <c:v>39.766666666720994</c:v>
                </c:pt>
                <c:pt idx="2807">
                  <c:v>39.783333333441988</c:v>
                </c:pt>
                <c:pt idx="2808">
                  <c:v>39.799999999988358</c:v>
                </c:pt>
                <c:pt idx="2809">
                  <c:v>39.816666666709352</c:v>
                </c:pt>
                <c:pt idx="2810">
                  <c:v>39.833333333430346</c:v>
                </c:pt>
                <c:pt idx="2811">
                  <c:v>39.849999999976717</c:v>
                </c:pt>
                <c:pt idx="2812">
                  <c:v>39.866666666697711</c:v>
                </c:pt>
                <c:pt idx="2813">
                  <c:v>39.883333333418705</c:v>
                </c:pt>
                <c:pt idx="2814">
                  <c:v>39.900000000139698</c:v>
                </c:pt>
                <c:pt idx="2815">
                  <c:v>39.916666666686069</c:v>
                </c:pt>
                <c:pt idx="2816">
                  <c:v>39.933333333407063</c:v>
                </c:pt>
                <c:pt idx="2817">
                  <c:v>39.950000000128057</c:v>
                </c:pt>
                <c:pt idx="2818">
                  <c:v>39.966666666674428</c:v>
                </c:pt>
                <c:pt idx="2819">
                  <c:v>39.983333333395422</c:v>
                </c:pt>
                <c:pt idx="2820">
                  <c:v>40.000000000116415</c:v>
                </c:pt>
                <c:pt idx="2821">
                  <c:v>40.016666666662786</c:v>
                </c:pt>
                <c:pt idx="2822">
                  <c:v>40.03333333338378</c:v>
                </c:pt>
                <c:pt idx="2823">
                  <c:v>40.050000000104774</c:v>
                </c:pt>
                <c:pt idx="2824">
                  <c:v>40.066666666651145</c:v>
                </c:pt>
                <c:pt idx="2825">
                  <c:v>40.083333333372138</c:v>
                </c:pt>
                <c:pt idx="2826">
                  <c:v>40.100000000093132</c:v>
                </c:pt>
                <c:pt idx="2827">
                  <c:v>40.116666666639503</c:v>
                </c:pt>
                <c:pt idx="2828">
                  <c:v>40.133333333360497</c:v>
                </c:pt>
                <c:pt idx="2829">
                  <c:v>40.150000000081491</c:v>
                </c:pt>
                <c:pt idx="2830">
                  <c:v>40.166666666802485</c:v>
                </c:pt>
                <c:pt idx="2831">
                  <c:v>40.183333333348855</c:v>
                </c:pt>
                <c:pt idx="2832">
                  <c:v>40.200000000069849</c:v>
                </c:pt>
                <c:pt idx="2833">
                  <c:v>40.216666666790843</c:v>
                </c:pt>
                <c:pt idx="2834">
                  <c:v>40.233333333337214</c:v>
                </c:pt>
                <c:pt idx="2835">
                  <c:v>40.250000000058208</c:v>
                </c:pt>
                <c:pt idx="2836">
                  <c:v>40.266666666779201</c:v>
                </c:pt>
                <c:pt idx="2837">
                  <c:v>40.283333333325572</c:v>
                </c:pt>
                <c:pt idx="2838">
                  <c:v>40.300000000046566</c:v>
                </c:pt>
                <c:pt idx="2839">
                  <c:v>40.31666666676756</c:v>
                </c:pt>
                <c:pt idx="2840">
                  <c:v>40.333333333313931</c:v>
                </c:pt>
                <c:pt idx="2841">
                  <c:v>40.350000000034925</c:v>
                </c:pt>
                <c:pt idx="2842">
                  <c:v>40.366666666755918</c:v>
                </c:pt>
                <c:pt idx="2843">
                  <c:v>40.383333333476912</c:v>
                </c:pt>
                <c:pt idx="2844">
                  <c:v>40.400000000023283</c:v>
                </c:pt>
                <c:pt idx="2845">
                  <c:v>40.416666666744277</c:v>
                </c:pt>
                <c:pt idx="2846">
                  <c:v>40.433333333465271</c:v>
                </c:pt>
                <c:pt idx="2847">
                  <c:v>40.450000000011642</c:v>
                </c:pt>
                <c:pt idx="2848">
                  <c:v>40.466666666732635</c:v>
                </c:pt>
                <c:pt idx="2849">
                  <c:v>40.483333333453629</c:v>
                </c:pt>
                <c:pt idx="2850">
                  <c:v>40.5</c:v>
                </c:pt>
                <c:pt idx="2851">
                  <c:v>40.516666666720994</c:v>
                </c:pt>
                <c:pt idx="2852">
                  <c:v>40.533333333441988</c:v>
                </c:pt>
                <c:pt idx="2853">
                  <c:v>40.549999999988358</c:v>
                </c:pt>
                <c:pt idx="2854">
                  <c:v>40.566666666709352</c:v>
                </c:pt>
                <c:pt idx="2855">
                  <c:v>40.583333333430346</c:v>
                </c:pt>
                <c:pt idx="2856">
                  <c:v>40.599999999976717</c:v>
                </c:pt>
                <c:pt idx="2857">
                  <c:v>40.616666666697711</c:v>
                </c:pt>
                <c:pt idx="2858">
                  <c:v>40.633333333418705</c:v>
                </c:pt>
                <c:pt idx="2859">
                  <c:v>40.650000000139698</c:v>
                </c:pt>
                <c:pt idx="2860">
                  <c:v>40.666666666686069</c:v>
                </c:pt>
                <c:pt idx="2861">
                  <c:v>40.683333333407063</c:v>
                </c:pt>
                <c:pt idx="2862">
                  <c:v>40.700000000128057</c:v>
                </c:pt>
                <c:pt idx="2863">
                  <c:v>40.716666666674428</c:v>
                </c:pt>
                <c:pt idx="2864">
                  <c:v>40.733333333395422</c:v>
                </c:pt>
                <c:pt idx="2865">
                  <c:v>40.750000000116415</c:v>
                </c:pt>
                <c:pt idx="2866">
                  <c:v>40.766666666662786</c:v>
                </c:pt>
                <c:pt idx="2867">
                  <c:v>40.78333333338378</c:v>
                </c:pt>
                <c:pt idx="2868">
                  <c:v>40.800000000104774</c:v>
                </c:pt>
                <c:pt idx="2869">
                  <c:v>40.816666666651145</c:v>
                </c:pt>
                <c:pt idx="2870">
                  <c:v>40.833333333372138</c:v>
                </c:pt>
                <c:pt idx="2871">
                  <c:v>40.850000000093132</c:v>
                </c:pt>
                <c:pt idx="2872">
                  <c:v>40.866666666639503</c:v>
                </c:pt>
                <c:pt idx="2873">
                  <c:v>40.883333333360497</c:v>
                </c:pt>
                <c:pt idx="2874">
                  <c:v>40.900000000081491</c:v>
                </c:pt>
                <c:pt idx="2875">
                  <c:v>40.916666666802485</c:v>
                </c:pt>
                <c:pt idx="2876">
                  <c:v>40.933333333348855</c:v>
                </c:pt>
                <c:pt idx="2877">
                  <c:v>40.950000000069849</c:v>
                </c:pt>
                <c:pt idx="2878">
                  <c:v>40.966666666790843</c:v>
                </c:pt>
                <c:pt idx="2879">
                  <c:v>40.983333333337214</c:v>
                </c:pt>
                <c:pt idx="2880">
                  <c:v>41.000000000058208</c:v>
                </c:pt>
                <c:pt idx="2881">
                  <c:v>41.016666666779201</c:v>
                </c:pt>
                <c:pt idx="2882">
                  <c:v>41.033333333325572</c:v>
                </c:pt>
                <c:pt idx="2883">
                  <c:v>41.050000000046566</c:v>
                </c:pt>
                <c:pt idx="2884">
                  <c:v>41.06666666676756</c:v>
                </c:pt>
                <c:pt idx="2885">
                  <c:v>41.083333333313931</c:v>
                </c:pt>
                <c:pt idx="2886">
                  <c:v>41.100000000034925</c:v>
                </c:pt>
                <c:pt idx="2887">
                  <c:v>41.116666666755918</c:v>
                </c:pt>
                <c:pt idx="2888">
                  <c:v>41.133333333476912</c:v>
                </c:pt>
                <c:pt idx="2889">
                  <c:v>41.150000000023283</c:v>
                </c:pt>
                <c:pt idx="2890">
                  <c:v>41.166666666744277</c:v>
                </c:pt>
                <c:pt idx="2891">
                  <c:v>41.183333333465271</c:v>
                </c:pt>
                <c:pt idx="2892">
                  <c:v>41.200000000011642</c:v>
                </c:pt>
                <c:pt idx="2893">
                  <c:v>41.216666666732635</c:v>
                </c:pt>
                <c:pt idx="2894">
                  <c:v>41.233333333453629</c:v>
                </c:pt>
                <c:pt idx="2895">
                  <c:v>41.25</c:v>
                </c:pt>
                <c:pt idx="2896">
                  <c:v>41.266666666720994</c:v>
                </c:pt>
                <c:pt idx="2897">
                  <c:v>41.283333333441988</c:v>
                </c:pt>
                <c:pt idx="2898">
                  <c:v>41.299999999988358</c:v>
                </c:pt>
                <c:pt idx="2899">
                  <c:v>41.316666666709352</c:v>
                </c:pt>
                <c:pt idx="2900">
                  <c:v>41.333333333430346</c:v>
                </c:pt>
                <c:pt idx="2901">
                  <c:v>41.349999999976717</c:v>
                </c:pt>
                <c:pt idx="2902">
                  <c:v>41.366666666697711</c:v>
                </c:pt>
                <c:pt idx="2903">
                  <c:v>41.383333333418705</c:v>
                </c:pt>
                <c:pt idx="2904">
                  <c:v>41.400000000139698</c:v>
                </c:pt>
                <c:pt idx="2905">
                  <c:v>41.416666666686069</c:v>
                </c:pt>
                <c:pt idx="2906">
                  <c:v>41.433333333407063</c:v>
                </c:pt>
                <c:pt idx="2907">
                  <c:v>41.450000000128057</c:v>
                </c:pt>
                <c:pt idx="2908">
                  <c:v>41.466666666674428</c:v>
                </c:pt>
                <c:pt idx="2909">
                  <c:v>41.483333333395422</c:v>
                </c:pt>
                <c:pt idx="2910">
                  <c:v>41.500000000116415</c:v>
                </c:pt>
                <c:pt idx="2911">
                  <c:v>41.516666666662786</c:v>
                </c:pt>
                <c:pt idx="2912">
                  <c:v>41.53333333338378</c:v>
                </c:pt>
                <c:pt idx="2913">
                  <c:v>41.550000000104774</c:v>
                </c:pt>
                <c:pt idx="2914">
                  <c:v>41.566666666651145</c:v>
                </c:pt>
                <c:pt idx="2915">
                  <c:v>41.583333333372138</c:v>
                </c:pt>
                <c:pt idx="2916">
                  <c:v>41.600000000093132</c:v>
                </c:pt>
                <c:pt idx="2917">
                  <c:v>41.616666666639503</c:v>
                </c:pt>
                <c:pt idx="2918">
                  <c:v>41.633333333360497</c:v>
                </c:pt>
                <c:pt idx="2919">
                  <c:v>41.650000000081491</c:v>
                </c:pt>
                <c:pt idx="2920">
                  <c:v>41.666666666802485</c:v>
                </c:pt>
                <c:pt idx="2921">
                  <c:v>41.683333333348855</c:v>
                </c:pt>
                <c:pt idx="2922">
                  <c:v>41.700000000069849</c:v>
                </c:pt>
                <c:pt idx="2923">
                  <c:v>41.716666666790843</c:v>
                </c:pt>
                <c:pt idx="2924">
                  <c:v>41.733333333337214</c:v>
                </c:pt>
                <c:pt idx="2925">
                  <c:v>41.750000000058208</c:v>
                </c:pt>
                <c:pt idx="2926">
                  <c:v>41.766666666779201</c:v>
                </c:pt>
                <c:pt idx="2927">
                  <c:v>41.783333333325572</c:v>
                </c:pt>
                <c:pt idx="2928">
                  <c:v>41.800000000046566</c:v>
                </c:pt>
                <c:pt idx="2929">
                  <c:v>41.81666666676756</c:v>
                </c:pt>
                <c:pt idx="2930">
                  <c:v>41.833333333313931</c:v>
                </c:pt>
                <c:pt idx="2931">
                  <c:v>41.850000000034925</c:v>
                </c:pt>
                <c:pt idx="2932">
                  <c:v>41.866666666755918</c:v>
                </c:pt>
                <c:pt idx="2933">
                  <c:v>41.883333333476912</c:v>
                </c:pt>
                <c:pt idx="2934">
                  <c:v>41.900000000023283</c:v>
                </c:pt>
                <c:pt idx="2935">
                  <c:v>41.916666666744277</c:v>
                </c:pt>
                <c:pt idx="2936">
                  <c:v>41.933333333465271</c:v>
                </c:pt>
                <c:pt idx="2937">
                  <c:v>41.950000000011642</c:v>
                </c:pt>
                <c:pt idx="2938">
                  <c:v>41.966666666732635</c:v>
                </c:pt>
                <c:pt idx="2939">
                  <c:v>41.983333333453629</c:v>
                </c:pt>
                <c:pt idx="2940">
                  <c:v>42</c:v>
                </c:pt>
                <c:pt idx="2941">
                  <c:v>42.016666666720994</c:v>
                </c:pt>
                <c:pt idx="2942">
                  <c:v>42.033333333441988</c:v>
                </c:pt>
                <c:pt idx="2943">
                  <c:v>42.049999999988358</c:v>
                </c:pt>
                <c:pt idx="2944">
                  <c:v>42.066666666709352</c:v>
                </c:pt>
                <c:pt idx="2945">
                  <c:v>42.083333333430346</c:v>
                </c:pt>
                <c:pt idx="2946">
                  <c:v>42.099999999976717</c:v>
                </c:pt>
                <c:pt idx="2947">
                  <c:v>42.116666666697711</c:v>
                </c:pt>
                <c:pt idx="2948">
                  <c:v>42.133333333418705</c:v>
                </c:pt>
                <c:pt idx="2949">
                  <c:v>42.150000000139698</c:v>
                </c:pt>
                <c:pt idx="2950">
                  <c:v>42.166666666686069</c:v>
                </c:pt>
                <c:pt idx="2951">
                  <c:v>42.183333333407063</c:v>
                </c:pt>
                <c:pt idx="2952">
                  <c:v>42.200000000128057</c:v>
                </c:pt>
                <c:pt idx="2953">
                  <c:v>42.216666666674428</c:v>
                </c:pt>
                <c:pt idx="2954">
                  <c:v>42.233333333395422</c:v>
                </c:pt>
                <c:pt idx="2955">
                  <c:v>42.250000000116415</c:v>
                </c:pt>
                <c:pt idx="2956">
                  <c:v>42.266666666662786</c:v>
                </c:pt>
                <c:pt idx="2957">
                  <c:v>42.28333333338378</c:v>
                </c:pt>
                <c:pt idx="2958">
                  <c:v>42.300000000104774</c:v>
                </c:pt>
                <c:pt idx="2959">
                  <c:v>42.316666666651145</c:v>
                </c:pt>
                <c:pt idx="2960">
                  <c:v>42.333333333372138</c:v>
                </c:pt>
                <c:pt idx="2961">
                  <c:v>42.350000000093132</c:v>
                </c:pt>
                <c:pt idx="2962">
                  <c:v>42.366666666639503</c:v>
                </c:pt>
                <c:pt idx="2963">
                  <c:v>42.383333333360497</c:v>
                </c:pt>
                <c:pt idx="2964">
                  <c:v>42.400000000081491</c:v>
                </c:pt>
                <c:pt idx="2965">
                  <c:v>42.416666666802485</c:v>
                </c:pt>
                <c:pt idx="2966">
                  <c:v>42.433333333348855</c:v>
                </c:pt>
                <c:pt idx="2967">
                  <c:v>42.450000000069849</c:v>
                </c:pt>
                <c:pt idx="2968">
                  <c:v>42.466666666790843</c:v>
                </c:pt>
                <c:pt idx="2969">
                  <c:v>42.483333333337214</c:v>
                </c:pt>
                <c:pt idx="2970">
                  <c:v>42.500000000058208</c:v>
                </c:pt>
                <c:pt idx="2971">
                  <c:v>42.516666666779201</c:v>
                </c:pt>
                <c:pt idx="2972">
                  <c:v>42.533333333325572</c:v>
                </c:pt>
                <c:pt idx="2973">
                  <c:v>42.550000000046566</c:v>
                </c:pt>
                <c:pt idx="2974">
                  <c:v>42.56666666676756</c:v>
                </c:pt>
                <c:pt idx="2975">
                  <c:v>42.583333333313931</c:v>
                </c:pt>
                <c:pt idx="2976">
                  <c:v>42.600000000034925</c:v>
                </c:pt>
                <c:pt idx="2977">
                  <c:v>42.616666666755918</c:v>
                </c:pt>
                <c:pt idx="2978">
                  <c:v>42.633333333476912</c:v>
                </c:pt>
                <c:pt idx="2979">
                  <c:v>42.650000000023283</c:v>
                </c:pt>
                <c:pt idx="2980">
                  <c:v>42.666666666744277</c:v>
                </c:pt>
                <c:pt idx="2981">
                  <c:v>42.683333333465271</c:v>
                </c:pt>
                <c:pt idx="2982">
                  <c:v>42.700000000011642</c:v>
                </c:pt>
                <c:pt idx="2983">
                  <c:v>42.716666666732635</c:v>
                </c:pt>
                <c:pt idx="2984">
                  <c:v>42.733333333453629</c:v>
                </c:pt>
                <c:pt idx="2985">
                  <c:v>42.75</c:v>
                </c:pt>
                <c:pt idx="2986">
                  <c:v>42.766666666720994</c:v>
                </c:pt>
                <c:pt idx="2987">
                  <c:v>42.783333333441988</c:v>
                </c:pt>
                <c:pt idx="2988">
                  <c:v>42.799999999988358</c:v>
                </c:pt>
                <c:pt idx="2989">
                  <c:v>42.816666666709352</c:v>
                </c:pt>
                <c:pt idx="2990">
                  <c:v>42.833333333430346</c:v>
                </c:pt>
                <c:pt idx="2991">
                  <c:v>42.849999999976717</c:v>
                </c:pt>
                <c:pt idx="2992">
                  <c:v>42.866666666697711</c:v>
                </c:pt>
                <c:pt idx="2993">
                  <c:v>42.883333333418705</c:v>
                </c:pt>
                <c:pt idx="2994">
                  <c:v>42.900000000139698</c:v>
                </c:pt>
                <c:pt idx="2995">
                  <c:v>42.916666666686069</c:v>
                </c:pt>
                <c:pt idx="2996">
                  <c:v>42.933333333407063</c:v>
                </c:pt>
                <c:pt idx="2997">
                  <c:v>42.950000000128057</c:v>
                </c:pt>
                <c:pt idx="2998">
                  <c:v>42.966666666674428</c:v>
                </c:pt>
                <c:pt idx="2999">
                  <c:v>42.983333333395422</c:v>
                </c:pt>
                <c:pt idx="3000">
                  <c:v>43.000000000116415</c:v>
                </c:pt>
                <c:pt idx="3001">
                  <c:v>43.016666666662786</c:v>
                </c:pt>
                <c:pt idx="3002">
                  <c:v>43.03333333338378</c:v>
                </c:pt>
                <c:pt idx="3003">
                  <c:v>43.050000000104774</c:v>
                </c:pt>
                <c:pt idx="3004">
                  <c:v>43.066666666651145</c:v>
                </c:pt>
                <c:pt idx="3005">
                  <c:v>43.083333333372138</c:v>
                </c:pt>
                <c:pt idx="3006">
                  <c:v>43.100000000093132</c:v>
                </c:pt>
                <c:pt idx="3007">
                  <c:v>43.116666666639503</c:v>
                </c:pt>
                <c:pt idx="3008">
                  <c:v>43.133333333360497</c:v>
                </c:pt>
                <c:pt idx="3009">
                  <c:v>43.150000000081491</c:v>
                </c:pt>
                <c:pt idx="3010">
                  <c:v>43.166666666802485</c:v>
                </c:pt>
                <c:pt idx="3011">
                  <c:v>43.183333333348855</c:v>
                </c:pt>
                <c:pt idx="3012">
                  <c:v>43.200000000069849</c:v>
                </c:pt>
                <c:pt idx="3013">
                  <c:v>43.216666666790843</c:v>
                </c:pt>
                <c:pt idx="3014">
                  <c:v>43.233333333337214</c:v>
                </c:pt>
                <c:pt idx="3015">
                  <c:v>43.250000000058208</c:v>
                </c:pt>
                <c:pt idx="3016">
                  <c:v>43.266666666779201</c:v>
                </c:pt>
                <c:pt idx="3017">
                  <c:v>43.283333333325572</c:v>
                </c:pt>
                <c:pt idx="3018">
                  <c:v>43.300000000046566</c:v>
                </c:pt>
                <c:pt idx="3019">
                  <c:v>43.31666666676756</c:v>
                </c:pt>
                <c:pt idx="3020">
                  <c:v>43.333333333313931</c:v>
                </c:pt>
                <c:pt idx="3021">
                  <c:v>43.350000000034925</c:v>
                </c:pt>
                <c:pt idx="3022">
                  <c:v>43.366666666755918</c:v>
                </c:pt>
                <c:pt idx="3023">
                  <c:v>43.383333333476912</c:v>
                </c:pt>
                <c:pt idx="3024">
                  <c:v>43.400000000023283</c:v>
                </c:pt>
                <c:pt idx="3025">
                  <c:v>43.416666666744277</c:v>
                </c:pt>
                <c:pt idx="3026">
                  <c:v>43.433333333465271</c:v>
                </c:pt>
                <c:pt idx="3027">
                  <c:v>43.450000000011642</c:v>
                </c:pt>
                <c:pt idx="3028">
                  <c:v>43.466666666732635</c:v>
                </c:pt>
                <c:pt idx="3029">
                  <c:v>43.483333333453629</c:v>
                </c:pt>
                <c:pt idx="3030">
                  <c:v>43.5</c:v>
                </c:pt>
                <c:pt idx="3031">
                  <c:v>43.516666666720994</c:v>
                </c:pt>
                <c:pt idx="3032">
                  <c:v>43.533333333441988</c:v>
                </c:pt>
                <c:pt idx="3033">
                  <c:v>43.549999999988358</c:v>
                </c:pt>
                <c:pt idx="3034">
                  <c:v>43.566666666709352</c:v>
                </c:pt>
                <c:pt idx="3035">
                  <c:v>43.583333333430346</c:v>
                </c:pt>
                <c:pt idx="3036">
                  <c:v>43.599999999976717</c:v>
                </c:pt>
                <c:pt idx="3037">
                  <c:v>43.616666666697711</c:v>
                </c:pt>
                <c:pt idx="3038">
                  <c:v>43.633333333418705</c:v>
                </c:pt>
                <c:pt idx="3039">
                  <c:v>43.650000000139698</c:v>
                </c:pt>
                <c:pt idx="3040">
                  <c:v>43.666666666686069</c:v>
                </c:pt>
                <c:pt idx="3041">
                  <c:v>43.683333333407063</c:v>
                </c:pt>
                <c:pt idx="3042">
                  <c:v>43.700000000128057</c:v>
                </c:pt>
                <c:pt idx="3043">
                  <c:v>43.716666666674428</c:v>
                </c:pt>
                <c:pt idx="3044">
                  <c:v>43.733333333395422</c:v>
                </c:pt>
                <c:pt idx="3045">
                  <c:v>43.750000000116415</c:v>
                </c:pt>
                <c:pt idx="3046">
                  <c:v>43.766666666662786</c:v>
                </c:pt>
                <c:pt idx="3047">
                  <c:v>43.78333333338378</c:v>
                </c:pt>
                <c:pt idx="3048">
                  <c:v>43.800000000104774</c:v>
                </c:pt>
                <c:pt idx="3049">
                  <c:v>43.816666666651145</c:v>
                </c:pt>
                <c:pt idx="3050">
                  <c:v>43.833333333372138</c:v>
                </c:pt>
                <c:pt idx="3051">
                  <c:v>43.850000000093132</c:v>
                </c:pt>
                <c:pt idx="3052">
                  <c:v>43.866666666639503</c:v>
                </c:pt>
                <c:pt idx="3053">
                  <c:v>43.883333333360497</c:v>
                </c:pt>
                <c:pt idx="3054">
                  <c:v>43.900000000081491</c:v>
                </c:pt>
                <c:pt idx="3055">
                  <c:v>43.916666666802485</c:v>
                </c:pt>
                <c:pt idx="3056">
                  <c:v>43.933333333348855</c:v>
                </c:pt>
                <c:pt idx="3057">
                  <c:v>43.950000000069849</c:v>
                </c:pt>
                <c:pt idx="3058">
                  <c:v>43.966666666790843</c:v>
                </c:pt>
                <c:pt idx="3059">
                  <c:v>43.983333333337214</c:v>
                </c:pt>
                <c:pt idx="3060">
                  <c:v>44.000000000058208</c:v>
                </c:pt>
                <c:pt idx="3061">
                  <c:v>44.016666666779201</c:v>
                </c:pt>
                <c:pt idx="3062">
                  <c:v>44.033333333325572</c:v>
                </c:pt>
                <c:pt idx="3063">
                  <c:v>44.050000000046566</c:v>
                </c:pt>
                <c:pt idx="3064">
                  <c:v>44.06666666676756</c:v>
                </c:pt>
                <c:pt idx="3065">
                  <c:v>44.083333333313931</c:v>
                </c:pt>
                <c:pt idx="3066">
                  <c:v>44.100000000034925</c:v>
                </c:pt>
                <c:pt idx="3067">
                  <c:v>44.116666666755918</c:v>
                </c:pt>
                <c:pt idx="3068">
                  <c:v>44.133333333476912</c:v>
                </c:pt>
                <c:pt idx="3069">
                  <c:v>44.150000000023283</c:v>
                </c:pt>
                <c:pt idx="3070">
                  <c:v>44.166666666744277</c:v>
                </c:pt>
                <c:pt idx="3071">
                  <c:v>44.183333333465271</c:v>
                </c:pt>
                <c:pt idx="3072">
                  <c:v>44.200000000011642</c:v>
                </c:pt>
                <c:pt idx="3073">
                  <c:v>44.216666666732635</c:v>
                </c:pt>
                <c:pt idx="3074">
                  <c:v>44.233333333453629</c:v>
                </c:pt>
                <c:pt idx="3075">
                  <c:v>44.25</c:v>
                </c:pt>
                <c:pt idx="3076">
                  <c:v>44.266666666720994</c:v>
                </c:pt>
                <c:pt idx="3077">
                  <c:v>44.283333333441988</c:v>
                </c:pt>
                <c:pt idx="3078">
                  <c:v>44.299999999988358</c:v>
                </c:pt>
                <c:pt idx="3079">
                  <c:v>44.316666666709352</c:v>
                </c:pt>
                <c:pt idx="3080">
                  <c:v>44.333333333430346</c:v>
                </c:pt>
                <c:pt idx="3081">
                  <c:v>44.349999999976717</c:v>
                </c:pt>
                <c:pt idx="3082">
                  <c:v>44.366666666697711</c:v>
                </c:pt>
                <c:pt idx="3083">
                  <c:v>44.383333333418705</c:v>
                </c:pt>
                <c:pt idx="3084">
                  <c:v>44.400000000139698</c:v>
                </c:pt>
                <c:pt idx="3085">
                  <c:v>44.416666666686069</c:v>
                </c:pt>
                <c:pt idx="3086">
                  <c:v>44.433333333407063</c:v>
                </c:pt>
                <c:pt idx="3087">
                  <c:v>44.450000000128057</c:v>
                </c:pt>
                <c:pt idx="3088">
                  <c:v>44.466666666674428</c:v>
                </c:pt>
                <c:pt idx="3089">
                  <c:v>44.483333333395422</c:v>
                </c:pt>
                <c:pt idx="3090">
                  <c:v>44.500000000116415</c:v>
                </c:pt>
                <c:pt idx="3091">
                  <c:v>44.516666666662786</c:v>
                </c:pt>
                <c:pt idx="3092">
                  <c:v>44.53333333338378</c:v>
                </c:pt>
                <c:pt idx="3093">
                  <c:v>44.550000000104774</c:v>
                </c:pt>
                <c:pt idx="3094">
                  <c:v>44.566666666651145</c:v>
                </c:pt>
                <c:pt idx="3095">
                  <c:v>44.583333333372138</c:v>
                </c:pt>
                <c:pt idx="3096">
                  <c:v>44.600000000093132</c:v>
                </c:pt>
                <c:pt idx="3097">
                  <c:v>44.616666666639503</c:v>
                </c:pt>
                <c:pt idx="3098">
                  <c:v>44.633333333360497</c:v>
                </c:pt>
                <c:pt idx="3099">
                  <c:v>44.650000000081491</c:v>
                </c:pt>
                <c:pt idx="3100">
                  <c:v>44.666666666802485</c:v>
                </c:pt>
                <c:pt idx="3101">
                  <c:v>44.683333333348855</c:v>
                </c:pt>
                <c:pt idx="3102">
                  <c:v>44.700000000069849</c:v>
                </c:pt>
                <c:pt idx="3103">
                  <c:v>44.716666666790843</c:v>
                </c:pt>
                <c:pt idx="3104">
                  <c:v>44.733333333337214</c:v>
                </c:pt>
                <c:pt idx="3105">
                  <c:v>44.750000000058208</c:v>
                </c:pt>
                <c:pt idx="3106">
                  <c:v>44.766666666779201</c:v>
                </c:pt>
                <c:pt idx="3107">
                  <c:v>44.783333333325572</c:v>
                </c:pt>
                <c:pt idx="3108">
                  <c:v>44.800000000046566</c:v>
                </c:pt>
                <c:pt idx="3109">
                  <c:v>44.81666666676756</c:v>
                </c:pt>
                <c:pt idx="3110">
                  <c:v>44.833333333313931</c:v>
                </c:pt>
                <c:pt idx="3111">
                  <c:v>44.850000000034925</c:v>
                </c:pt>
                <c:pt idx="3112">
                  <c:v>44.866666666755918</c:v>
                </c:pt>
                <c:pt idx="3113">
                  <c:v>44.883333333476912</c:v>
                </c:pt>
                <c:pt idx="3114">
                  <c:v>44.900000000023283</c:v>
                </c:pt>
                <c:pt idx="3115">
                  <c:v>44.916666666744277</c:v>
                </c:pt>
                <c:pt idx="3116">
                  <c:v>44.933333333465271</c:v>
                </c:pt>
                <c:pt idx="3117">
                  <c:v>44.950000000011642</c:v>
                </c:pt>
                <c:pt idx="3118">
                  <c:v>44.966666666732635</c:v>
                </c:pt>
                <c:pt idx="3119">
                  <c:v>44.983333333453629</c:v>
                </c:pt>
                <c:pt idx="3120">
                  <c:v>45</c:v>
                </c:pt>
                <c:pt idx="3121">
                  <c:v>45.016666666720994</c:v>
                </c:pt>
                <c:pt idx="3122">
                  <c:v>45.033333333441988</c:v>
                </c:pt>
                <c:pt idx="3123">
                  <c:v>45.049999999988358</c:v>
                </c:pt>
                <c:pt idx="3124">
                  <c:v>45.066666666709352</c:v>
                </c:pt>
                <c:pt idx="3125">
                  <c:v>45.083333333430346</c:v>
                </c:pt>
                <c:pt idx="3126">
                  <c:v>45.099999999976717</c:v>
                </c:pt>
                <c:pt idx="3127">
                  <c:v>45.116666666697711</c:v>
                </c:pt>
                <c:pt idx="3128">
                  <c:v>45.133333333418705</c:v>
                </c:pt>
                <c:pt idx="3129">
                  <c:v>45.150000000139698</c:v>
                </c:pt>
                <c:pt idx="3130">
                  <c:v>45.166666666686069</c:v>
                </c:pt>
                <c:pt idx="3131">
                  <c:v>45.183333333407063</c:v>
                </c:pt>
                <c:pt idx="3132">
                  <c:v>45.200000000128057</c:v>
                </c:pt>
                <c:pt idx="3133">
                  <c:v>45.216666666674428</c:v>
                </c:pt>
                <c:pt idx="3134">
                  <c:v>45.233333333395422</c:v>
                </c:pt>
                <c:pt idx="3135">
                  <c:v>45.250000000116415</c:v>
                </c:pt>
                <c:pt idx="3136">
                  <c:v>45.266666666662786</c:v>
                </c:pt>
                <c:pt idx="3137">
                  <c:v>45.28333333338378</c:v>
                </c:pt>
                <c:pt idx="3138">
                  <c:v>45.300000000104774</c:v>
                </c:pt>
                <c:pt idx="3139">
                  <c:v>45.316666666651145</c:v>
                </c:pt>
                <c:pt idx="3140">
                  <c:v>45.333333333372138</c:v>
                </c:pt>
                <c:pt idx="3141">
                  <c:v>45.350000000093132</c:v>
                </c:pt>
                <c:pt idx="3142">
                  <c:v>45.366666666639503</c:v>
                </c:pt>
                <c:pt idx="3143">
                  <c:v>45.383333333360497</c:v>
                </c:pt>
                <c:pt idx="3144">
                  <c:v>45.400000000081491</c:v>
                </c:pt>
                <c:pt idx="3145">
                  <c:v>45.416666666802485</c:v>
                </c:pt>
                <c:pt idx="3146">
                  <c:v>45.433333333348855</c:v>
                </c:pt>
                <c:pt idx="3147">
                  <c:v>45.450000000069849</c:v>
                </c:pt>
                <c:pt idx="3148">
                  <c:v>45.466666666790843</c:v>
                </c:pt>
                <c:pt idx="3149">
                  <c:v>45.483333333337214</c:v>
                </c:pt>
                <c:pt idx="3150">
                  <c:v>45.500000000058208</c:v>
                </c:pt>
                <c:pt idx="3151">
                  <c:v>45.516666666779201</c:v>
                </c:pt>
                <c:pt idx="3152">
                  <c:v>45.533333333325572</c:v>
                </c:pt>
                <c:pt idx="3153">
                  <c:v>45.550000000046566</c:v>
                </c:pt>
                <c:pt idx="3154">
                  <c:v>45.56666666676756</c:v>
                </c:pt>
                <c:pt idx="3155">
                  <c:v>45.583333333313931</c:v>
                </c:pt>
                <c:pt idx="3156">
                  <c:v>45.600000000034925</c:v>
                </c:pt>
                <c:pt idx="3157">
                  <c:v>45.616666666755918</c:v>
                </c:pt>
                <c:pt idx="3158">
                  <c:v>45.633333333476912</c:v>
                </c:pt>
                <c:pt idx="3159">
                  <c:v>45.650000000023283</c:v>
                </c:pt>
                <c:pt idx="3160">
                  <c:v>45.666666666744277</c:v>
                </c:pt>
                <c:pt idx="3161">
                  <c:v>45.683333333465271</c:v>
                </c:pt>
                <c:pt idx="3162">
                  <c:v>45.700000000011642</c:v>
                </c:pt>
                <c:pt idx="3163">
                  <c:v>45.716666666732635</c:v>
                </c:pt>
                <c:pt idx="3164">
                  <c:v>45.733333333453629</c:v>
                </c:pt>
                <c:pt idx="3165">
                  <c:v>45.75</c:v>
                </c:pt>
                <c:pt idx="3166">
                  <c:v>45.766666666720994</c:v>
                </c:pt>
                <c:pt idx="3167">
                  <c:v>45.783333333441988</c:v>
                </c:pt>
                <c:pt idx="3168">
                  <c:v>45.799999999988358</c:v>
                </c:pt>
                <c:pt idx="3169">
                  <c:v>45.816666666709352</c:v>
                </c:pt>
                <c:pt idx="3170">
                  <c:v>45.833333333430346</c:v>
                </c:pt>
                <c:pt idx="3171">
                  <c:v>45.849999999976717</c:v>
                </c:pt>
                <c:pt idx="3172">
                  <c:v>45.866666666697711</c:v>
                </c:pt>
                <c:pt idx="3173">
                  <c:v>45.883333333418705</c:v>
                </c:pt>
                <c:pt idx="3174">
                  <c:v>45.900000000139698</c:v>
                </c:pt>
                <c:pt idx="3175">
                  <c:v>45.916666666686069</c:v>
                </c:pt>
                <c:pt idx="3176">
                  <c:v>45.933333333407063</c:v>
                </c:pt>
                <c:pt idx="3177">
                  <c:v>45.950000000128057</c:v>
                </c:pt>
                <c:pt idx="3178">
                  <c:v>45.966666666674428</c:v>
                </c:pt>
                <c:pt idx="3179">
                  <c:v>45.983333333395422</c:v>
                </c:pt>
                <c:pt idx="3180">
                  <c:v>46.000000000116415</c:v>
                </c:pt>
                <c:pt idx="3181">
                  <c:v>46.016666666662786</c:v>
                </c:pt>
                <c:pt idx="3182">
                  <c:v>46.03333333338378</c:v>
                </c:pt>
                <c:pt idx="3183">
                  <c:v>46.050000000104774</c:v>
                </c:pt>
                <c:pt idx="3184">
                  <c:v>46.066666666651145</c:v>
                </c:pt>
                <c:pt idx="3185">
                  <c:v>46.083333333372138</c:v>
                </c:pt>
                <c:pt idx="3186">
                  <c:v>46.100000000093132</c:v>
                </c:pt>
                <c:pt idx="3187">
                  <c:v>46.116666666639503</c:v>
                </c:pt>
                <c:pt idx="3188">
                  <c:v>46.133333333360497</c:v>
                </c:pt>
                <c:pt idx="3189">
                  <c:v>46.150000000081491</c:v>
                </c:pt>
                <c:pt idx="3190">
                  <c:v>46.166666666802485</c:v>
                </c:pt>
                <c:pt idx="3191">
                  <c:v>46.183333333348855</c:v>
                </c:pt>
                <c:pt idx="3192">
                  <c:v>46.200000000069849</c:v>
                </c:pt>
                <c:pt idx="3193">
                  <c:v>46.216666666790843</c:v>
                </c:pt>
                <c:pt idx="3194">
                  <c:v>46.233333333337214</c:v>
                </c:pt>
                <c:pt idx="3195">
                  <c:v>46.250000000058208</c:v>
                </c:pt>
                <c:pt idx="3196">
                  <c:v>46.266666666779201</c:v>
                </c:pt>
                <c:pt idx="3197">
                  <c:v>46.283333333325572</c:v>
                </c:pt>
                <c:pt idx="3198">
                  <c:v>46.300000000046566</c:v>
                </c:pt>
                <c:pt idx="3199">
                  <c:v>46.31666666676756</c:v>
                </c:pt>
                <c:pt idx="3200">
                  <c:v>46.333333333313931</c:v>
                </c:pt>
                <c:pt idx="3201">
                  <c:v>46.350000000034925</c:v>
                </c:pt>
                <c:pt idx="3202">
                  <c:v>46.366666666755918</c:v>
                </c:pt>
                <c:pt idx="3203">
                  <c:v>46.383333333476912</c:v>
                </c:pt>
                <c:pt idx="3204">
                  <c:v>46.400000000023283</c:v>
                </c:pt>
                <c:pt idx="3205">
                  <c:v>46.416666666744277</c:v>
                </c:pt>
                <c:pt idx="3206">
                  <c:v>46.433333333465271</c:v>
                </c:pt>
                <c:pt idx="3207">
                  <c:v>46.450000000011642</c:v>
                </c:pt>
                <c:pt idx="3208">
                  <c:v>46.466666666732635</c:v>
                </c:pt>
                <c:pt idx="3209">
                  <c:v>46.483333333453629</c:v>
                </c:pt>
                <c:pt idx="3210">
                  <c:v>46.5</c:v>
                </c:pt>
                <c:pt idx="3211">
                  <c:v>46.516666666720994</c:v>
                </c:pt>
                <c:pt idx="3212">
                  <c:v>46.533333333441988</c:v>
                </c:pt>
                <c:pt idx="3213">
                  <c:v>46.549999999988358</c:v>
                </c:pt>
                <c:pt idx="3214">
                  <c:v>46.566666666709352</c:v>
                </c:pt>
                <c:pt idx="3215">
                  <c:v>46.583333333430346</c:v>
                </c:pt>
                <c:pt idx="3216">
                  <c:v>46.599999999976717</c:v>
                </c:pt>
                <c:pt idx="3217">
                  <c:v>46.616666666697711</c:v>
                </c:pt>
                <c:pt idx="3218">
                  <c:v>46.633333333418705</c:v>
                </c:pt>
                <c:pt idx="3219">
                  <c:v>46.650000000139698</c:v>
                </c:pt>
                <c:pt idx="3220">
                  <c:v>46.666666666686069</c:v>
                </c:pt>
                <c:pt idx="3221">
                  <c:v>46.683333333407063</c:v>
                </c:pt>
                <c:pt idx="3222">
                  <c:v>46.700000000128057</c:v>
                </c:pt>
                <c:pt idx="3223">
                  <c:v>46.716666666674428</c:v>
                </c:pt>
                <c:pt idx="3224">
                  <c:v>46.733333333395422</c:v>
                </c:pt>
                <c:pt idx="3225">
                  <c:v>46.750000000116415</c:v>
                </c:pt>
                <c:pt idx="3226">
                  <c:v>46.766666666662786</c:v>
                </c:pt>
                <c:pt idx="3227">
                  <c:v>46.78333333338378</c:v>
                </c:pt>
                <c:pt idx="3228">
                  <c:v>46.800000000104774</c:v>
                </c:pt>
                <c:pt idx="3229">
                  <c:v>46.816666666651145</c:v>
                </c:pt>
                <c:pt idx="3230">
                  <c:v>46.833333333372138</c:v>
                </c:pt>
                <c:pt idx="3231">
                  <c:v>46.850000000093132</c:v>
                </c:pt>
                <c:pt idx="3232">
                  <c:v>46.866666666639503</c:v>
                </c:pt>
                <c:pt idx="3233">
                  <c:v>46.883333333360497</c:v>
                </c:pt>
                <c:pt idx="3234">
                  <c:v>46.900000000081491</c:v>
                </c:pt>
                <c:pt idx="3235">
                  <c:v>46.916666666802485</c:v>
                </c:pt>
                <c:pt idx="3236">
                  <c:v>46.933333333348855</c:v>
                </c:pt>
                <c:pt idx="3237">
                  <c:v>46.950000000069849</c:v>
                </c:pt>
                <c:pt idx="3238">
                  <c:v>46.966666666790843</c:v>
                </c:pt>
                <c:pt idx="3239">
                  <c:v>46.983333333337214</c:v>
                </c:pt>
                <c:pt idx="3240">
                  <c:v>47.000000000058208</c:v>
                </c:pt>
                <c:pt idx="3241">
                  <c:v>47.016666666779201</c:v>
                </c:pt>
                <c:pt idx="3242">
                  <c:v>47.033333333325572</c:v>
                </c:pt>
                <c:pt idx="3243">
                  <c:v>47.050000000046566</c:v>
                </c:pt>
                <c:pt idx="3244">
                  <c:v>47.06666666676756</c:v>
                </c:pt>
                <c:pt idx="3245">
                  <c:v>47.083333333313931</c:v>
                </c:pt>
                <c:pt idx="3246">
                  <c:v>47.100000000034925</c:v>
                </c:pt>
                <c:pt idx="3247">
                  <c:v>47.116666666755918</c:v>
                </c:pt>
                <c:pt idx="3248">
                  <c:v>47.133333333476912</c:v>
                </c:pt>
                <c:pt idx="3249">
                  <c:v>47.150000000023283</c:v>
                </c:pt>
                <c:pt idx="3250">
                  <c:v>47.166666666744277</c:v>
                </c:pt>
                <c:pt idx="3251">
                  <c:v>47.183333333465271</c:v>
                </c:pt>
                <c:pt idx="3252">
                  <c:v>47.200000000011642</c:v>
                </c:pt>
                <c:pt idx="3253">
                  <c:v>47.216666666732635</c:v>
                </c:pt>
                <c:pt idx="3254">
                  <c:v>47.233333333453629</c:v>
                </c:pt>
                <c:pt idx="3255">
                  <c:v>47.25</c:v>
                </c:pt>
                <c:pt idx="3256">
                  <c:v>47.266666666720994</c:v>
                </c:pt>
                <c:pt idx="3257">
                  <c:v>47.283333333441988</c:v>
                </c:pt>
                <c:pt idx="3258">
                  <c:v>47.299999999988358</c:v>
                </c:pt>
                <c:pt idx="3259">
                  <c:v>47.316666666709352</c:v>
                </c:pt>
                <c:pt idx="3260">
                  <c:v>47.333333333430346</c:v>
                </c:pt>
                <c:pt idx="3261">
                  <c:v>47.349999999976717</c:v>
                </c:pt>
                <c:pt idx="3262">
                  <c:v>47.366666666697711</c:v>
                </c:pt>
                <c:pt idx="3263">
                  <c:v>47.383333333418705</c:v>
                </c:pt>
                <c:pt idx="3264">
                  <c:v>47.400000000139698</c:v>
                </c:pt>
                <c:pt idx="3265">
                  <c:v>47.416666666686069</c:v>
                </c:pt>
                <c:pt idx="3266">
                  <c:v>47.433333333407063</c:v>
                </c:pt>
                <c:pt idx="3267">
                  <c:v>47.450000000128057</c:v>
                </c:pt>
                <c:pt idx="3268">
                  <c:v>47.466666666674428</c:v>
                </c:pt>
                <c:pt idx="3269">
                  <c:v>47.483333333395422</c:v>
                </c:pt>
                <c:pt idx="3270">
                  <c:v>47.500000000116415</c:v>
                </c:pt>
                <c:pt idx="3271">
                  <c:v>47.516666666662786</c:v>
                </c:pt>
                <c:pt idx="3272">
                  <c:v>47.53333333338378</c:v>
                </c:pt>
                <c:pt idx="3273">
                  <c:v>47.550000000104774</c:v>
                </c:pt>
                <c:pt idx="3274">
                  <c:v>47.566666666651145</c:v>
                </c:pt>
                <c:pt idx="3275">
                  <c:v>47.583333333372138</c:v>
                </c:pt>
                <c:pt idx="3276">
                  <c:v>47.600000000093132</c:v>
                </c:pt>
                <c:pt idx="3277">
                  <c:v>47.616666666639503</c:v>
                </c:pt>
                <c:pt idx="3278">
                  <c:v>47.633333333360497</c:v>
                </c:pt>
                <c:pt idx="3279">
                  <c:v>47.650000000081491</c:v>
                </c:pt>
                <c:pt idx="3280">
                  <c:v>47.666666666802485</c:v>
                </c:pt>
                <c:pt idx="3281">
                  <c:v>47.683333333348855</c:v>
                </c:pt>
                <c:pt idx="3282">
                  <c:v>47.700000000069849</c:v>
                </c:pt>
                <c:pt idx="3283">
                  <c:v>47.716666666790843</c:v>
                </c:pt>
                <c:pt idx="3284">
                  <c:v>47.733333333337214</c:v>
                </c:pt>
                <c:pt idx="3285">
                  <c:v>47.750000000058208</c:v>
                </c:pt>
                <c:pt idx="3286">
                  <c:v>47.766666666779201</c:v>
                </c:pt>
                <c:pt idx="3287">
                  <c:v>47.783333333325572</c:v>
                </c:pt>
                <c:pt idx="3288">
                  <c:v>47.800000000046566</c:v>
                </c:pt>
                <c:pt idx="3289">
                  <c:v>47.81666666676756</c:v>
                </c:pt>
                <c:pt idx="3290">
                  <c:v>47.833333333313931</c:v>
                </c:pt>
                <c:pt idx="3291">
                  <c:v>47.850000000034925</c:v>
                </c:pt>
                <c:pt idx="3292">
                  <c:v>47.866666666755918</c:v>
                </c:pt>
                <c:pt idx="3293">
                  <c:v>47.883333333476912</c:v>
                </c:pt>
                <c:pt idx="3294">
                  <c:v>47.900000000023283</c:v>
                </c:pt>
                <c:pt idx="3295">
                  <c:v>47.916666666744277</c:v>
                </c:pt>
                <c:pt idx="3296">
                  <c:v>47.933333333465271</c:v>
                </c:pt>
                <c:pt idx="3297">
                  <c:v>47.950000000011642</c:v>
                </c:pt>
                <c:pt idx="3298">
                  <c:v>47.966666666732635</c:v>
                </c:pt>
                <c:pt idx="3299">
                  <c:v>47.983333333453629</c:v>
                </c:pt>
                <c:pt idx="3300">
                  <c:v>48</c:v>
                </c:pt>
                <c:pt idx="3301">
                  <c:v>48.016666666720994</c:v>
                </c:pt>
                <c:pt idx="3302">
                  <c:v>48.033333333441988</c:v>
                </c:pt>
                <c:pt idx="3303">
                  <c:v>48.049999999988358</c:v>
                </c:pt>
                <c:pt idx="3304">
                  <c:v>48.066666666709352</c:v>
                </c:pt>
                <c:pt idx="3305">
                  <c:v>48.083333333430346</c:v>
                </c:pt>
                <c:pt idx="3306">
                  <c:v>48.099999999976717</c:v>
                </c:pt>
                <c:pt idx="3307">
                  <c:v>48.116666666697711</c:v>
                </c:pt>
                <c:pt idx="3308">
                  <c:v>48.133333333418705</c:v>
                </c:pt>
                <c:pt idx="3309">
                  <c:v>48.150000000139698</c:v>
                </c:pt>
                <c:pt idx="3310">
                  <c:v>48.166666666686069</c:v>
                </c:pt>
                <c:pt idx="3311">
                  <c:v>48.183333333407063</c:v>
                </c:pt>
                <c:pt idx="3312">
                  <c:v>48.200000000128057</c:v>
                </c:pt>
                <c:pt idx="3313">
                  <c:v>48.216666666674428</c:v>
                </c:pt>
                <c:pt idx="3314">
                  <c:v>48.233333333395422</c:v>
                </c:pt>
                <c:pt idx="3315">
                  <c:v>48.250000000116415</c:v>
                </c:pt>
                <c:pt idx="3316">
                  <c:v>48.266666666662786</c:v>
                </c:pt>
                <c:pt idx="3317">
                  <c:v>48.28333333338378</c:v>
                </c:pt>
                <c:pt idx="3318">
                  <c:v>48.300000000104774</c:v>
                </c:pt>
                <c:pt idx="3319">
                  <c:v>48.316666666651145</c:v>
                </c:pt>
                <c:pt idx="3320">
                  <c:v>48.333333333372138</c:v>
                </c:pt>
                <c:pt idx="3321">
                  <c:v>48.350000000093132</c:v>
                </c:pt>
                <c:pt idx="3322">
                  <c:v>48.366666666639503</c:v>
                </c:pt>
                <c:pt idx="3323">
                  <c:v>48.383333333360497</c:v>
                </c:pt>
                <c:pt idx="3324">
                  <c:v>48.400000000081491</c:v>
                </c:pt>
                <c:pt idx="3325">
                  <c:v>48.416666666802485</c:v>
                </c:pt>
                <c:pt idx="3326">
                  <c:v>48.433333333348855</c:v>
                </c:pt>
                <c:pt idx="3327">
                  <c:v>48.450000000069849</c:v>
                </c:pt>
                <c:pt idx="3328">
                  <c:v>48.466666666790843</c:v>
                </c:pt>
                <c:pt idx="3329">
                  <c:v>48.483333333337214</c:v>
                </c:pt>
                <c:pt idx="3330">
                  <c:v>48.500000000058208</c:v>
                </c:pt>
                <c:pt idx="3331">
                  <c:v>48.516666666779201</c:v>
                </c:pt>
                <c:pt idx="3332">
                  <c:v>48.533333333325572</c:v>
                </c:pt>
                <c:pt idx="3333">
                  <c:v>48.550000000046566</c:v>
                </c:pt>
                <c:pt idx="3334">
                  <c:v>48.56666666676756</c:v>
                </c:pt>
                <c:pt idx="3335">
                  <c:v>48.583333333313931</c:v>
                </c:pt>
                <c:pt idx="3336">
                  <c:v>48.600000000034925</c:v>
                </c:pt>
                <c:pt idx="3337">
                  <c:v>48.616666666755918</c:v>
                </c:pt>
                <c:pt idx="3338">
                  <c:v>48.633333333476912</c:v>
                </c:pt>
                <c:pt idx="3339">
                  <c:v>48.650000000023283</c:v>
                </c:pt>
                <c:pt idx="3340">
                  <c:v>48.666666666744277</c:v>
                </c:pt>
                <c:pt idx="3341">
                  <c:v>48.683333333465271</c:v>
                </c:pt>
                <c:pt idx="3342">
                  <c:v>48.700000000011642</c:v>
                </c:pt>
                <c:pt idx="3343">
                  <c:v>48.716666666732635</c:v>
                </c:pt>
                <c:pt idx="3344">
                  <c:v>48.733333333453629</c:v>
                </c:pt>
                <c:pt idx="3345">
                  <c:v>48.75</c:v>
                </c:pt>
                <c:pt idx="3346">
                  <c:v>48.766666666720994</c:v>
                </c:pt>
                <c:pt idx="3347">
                  <c:v>48.783333333441988</c:v>
                </c:pt>
                <c:pt idx="3348">
                  <c:v>48.799999999988358</c:v>
                </c:pt>
                <c:pt idx="3349">
                  <c:v>48.816666666709352</c:v>
                </c:pt>
                <c:pt idx="3350">
                  <c:v>48.833333333430346</c:v>
                </c:pt>
                <c:pt idx="3351">
                  <c:v>48.849999999976717</c:v>
                </c:pt>
                <c:pt idx="3352">
                  <c:v>48.866666666697711</c:v>
                </c:pt>
                <c:pt idx="3353">
                  <c:v>48.883333333418705</c:v>
                </c:pt>
                <c:pt idx="3354">
                  <c:v>48.900000000139698</c:v>
                </c:pt>
                <c:pt idx="3355">
                  <c:v>48.916666666686069</c:v>
                </c:pt>
                <c:pt idx="3356">
                  <c:v>48.933333333407063</c:v>
                </c:pt>
                <c:pt idx="3357">
                  <c:v>48.950000000128057</c:v>
                </c:pt>
                <c:pt idx="3358">
                  <c:v>48.966666666674428</c:v>
                </c:pt>
                <c:pt idx="3359">
                  <c:v>48.983333333395422</c:v>
                </c:pt>
                <c:pt idx="3360">
                  <c:v>49.000000000116415</c:v>
                </c:pt>
                <c:pt idx="3361">
                  <c:v>49.016666666662786</c:v>
                </c:pt>
                <c:pt idx="3362">
                  <c:v>49.03333333338378</c:v>
                </c:pt>
                <c:pt idx="3363">
                  <c:v>49.050000000104774</c:v>
                </c:pt>
                <c:pt idx="3364">
                  <c:v>49.066666666651145</c:v>
                </c:pt>
                <c:pt idx="3365">
                  <c:v>49.083333333372138</c:v>
                </c:pt>
                <c:pt idx="3366">
                  <c:v>49.100000000093132</c:v>
                </c:pt>
                <c:pt idx="3367">
                  <c:v>49.116666666639503</c:v>
                </c:pt>
                <c:pt idx="3368">
                  <c:v>49.133333333360497</c:v>
                </c:pt>
                <c:pt idx="3369">
                  <c:v>49.150000000081491</c:v>
                </c:pt>
                <c:pt idx="3370">
                  <c:v>49.166666666802485</c:v>
                </c:pt>
                <c:pt idx="3371">
                  <c:v>49.183333333348855</c:v>
                </c:pt>
                <c:pt idx="3372">
                  <c:v>49.200000000069849</c:v>
                </c:pt>
                <c:pt idx="3373">
                  <c:v>49.216666666790843</c:v>
                </c:pt>
                <c:pt idx="3374">
                  <c:v>49.233333333337214</c:v>
                </c:pt>
                <c:pt idx="3375">
                  <c:v>49.250000000058208</c:v>
                </c:pt>
                <c:pt idx="3376">
                  <c:v>49.266666666779201</c:v>
                </c:pt>
                <c:pt idx="3377">
                  <c:v>49.283333333325572</c:v>
                </c:pt>
                <c:pt idx="3378">
                  <c:v>49.300000000046566</c:v>
                </c:pt>
                <c:pt idx="3379">
                  <c:v>49.31666666676756</c:v>
                </c:pt>
                <c:pt idx="3380">
                  <c:v>49.333333333313931</c:v>
                </c:pt>
                <c:pt idx="3381">
                  <c:v>49.350000000034925</c:v>
                </c:pt>
                <c:pt idx="3382">
                  <c:v>49.366666666755918</c:v>
                </c:pt>
                <c:pt idx="3383">
                  <c:v>49.383333333476912</c:v>
                </c:pt>
                <c:pt idx="3384">
                  <c:v>49.400000000023283</c:v>
                </c:pt>
                <c:pt idx="3385">
                  <c:v>49.416666666744277</c:v>
                </c:pt>
                <c:pt idx="3386">
                  <c:v>49.433333333465271</c:v>
                </c:pt>
                <c:pt idx="3387">
                  <c:v>49.450000000011642</c:v>
                </c:pt>
                <c:pt idx="3388">
                  <c:v>49.466666666732635</c:v>
                </c:pt>
                <c:pt idx="3389">
                  <c:v>49.483333333453629</c:v>
                </c:pt>
                <c:pt idx="3390">
                  <c:v>49.5</c:v>
                </c:pt>
                <c:pt idx="3391">
                  <c:v>49.516666666720994</c:v>
                </c:pt>
                <c:pt idx="3392">
                  <c:v>49.533333333441988</c:v>
                </c:pt>
                <c:pt idx="3393">
                  <c:v>49.549999999988358</c:v>
                </c:pt>
                <c:pt idx="3394">
                  <c:v>49.566666666709352</c:v>
                </c:pt>
                <c:pt idx="3395">
                  <c:v>49.583333333430346</c:v>
                </c:pt>
                <c:pt idx="3396">
                  <c:v>49.599999999976717</c:v>
                </c:pt>
                <c:pt idx="3397">
                  <c:v>49.616666666697711</c:v>
                </c:pt>
                <c:pt idx="3398">
                  <c:v>49.633333333418705</c:v>
                </c:pt>
                <c:pt idx="3399">
                  <c:v>49.650000000139698</c:v>
                </c:pt>
                <c:pt idx="3400">
                  <c:v>49.666666666686069</c:v>
                </c:pt>
                <c:pt idx="3401">
                  <c:v>49.683333333407063</c:v>
                </c:pt>
                <c:pt idx="3402">
                  <c:v>49.700000000128057</c:v>
                </c:pt>
                <c:pt idx="3403">
                  <c:v>49.716666666674428</c:v>
                </c:pt>
                <c:pt idx="3404">
                  <c:v>49.733333333395422</c:v>
                </c:pt>
                <c:pt idx="3405">
                  <c:v>49.750000000116415</c:v>
                </c:pt>
                <c:pt idx="3406">
                  <c:v>49.766666666662786</c:v>
                </c:pt>
                <c:pt idx="3407">
                  <c:v>49.78333333338378</c:v>
                </c:pt>
                <c:pt idx="3408">
                  <c:v>49.800000000104774</c:v>
                </c:pt>
                <c:pt idx="3409">
                  <c:v>49.816666666651145</c:v>
                </c:pt>
                <c:pt idx="3410">
                  <c:v>49.833333333372138</c:v>
                </c:pt>
                <c:pt idx="3411">
                  <c:v>49.850000000093132</c:v>
                </c:pt>
                <c:pt idx="3412">
                  <c:v>49.866666666639503</c:v>
                </c:pt>
                <c:pt idx="3413">
                  <c:v>49.883333333360497</c:v>
                </c:pt>
                <c:pt idx="3414">
                  <c:v>49.900000000081491</c:v>
                </c:pt>
                <c:pt idx="3415">
                  <c:v>49.916666666802485</c:v>
                </c:pt>
                <c:pt idx="3416">
                  <c:v>49.933333333348855</c:v>
                </c:pt>
                <c:pt idx="3417">
                  <c:v>49.950000000069849</c:v>
                </c:pt>
                <c:pt idx="3418">
                  <c:v>49.966666666790843</c:v>
                </c:pt>
                <c:pt idx="3419">
                  <c:v>49.983333333337214</c:v>
                </c:pt>
                <c:pt idx="3420">
                  <c:v>50.000000000058208</c:v>
                </c:pt>
                <c:pt idx="3421">
                  <c:v>50.016666666779201</c:v>
                </c:pt>
                <c:pt idx="3422">
                  <c:v>50.033333333325572</c:v>
                </c:pt>
                <c:pt idx="3423">
                  <c:v>50.050000000046566</c:v>
                </c:pt>
                <c:pt idx="3424">
                  <c:v>50.06666666676756</c:v>
                </c:pt>
                <c:pt idx="3425">
                  <c:v>50.083333333313931</c:v>
                </c:pt>
                <c:pt idx="3426">
                  <c:v>50.100000000034925</c:v>
                </c:pt>
                <c:pt idx="3427">
                  <c:v>50.116666666755918</c:v>
                </c:pt>
                <c:pt idx="3428">
                  <c:v>50.133333333476912</c:v>
                </c:pt>
                <c:pt idx="3429">
                  <c:v>50.150000000023283</c:v>
                </c:pt>
                <c:pt idx="3430">
                  <c:v>50.166666666744277</c:v>
                </c:pt>
                <c:pt idx="3431">
                  <c:v>50.183333333465271</c:v>
                </c:pt>
                <c:pt idx="3432">
                  <c:v>50.200000000011642</c:v>
                </c:pt>
                <c:pt idx="3433">
                  <c:v>50.216666666732635</c:v>
                </c:pt>
                <c:pt idx="3434">
                  <c:v>50.233333333453629</c:v>
                </c:pt>
                <c:pt idx="3435">
                  <c:v>50.25</c:v>
                </c:pt>
                <c:pt idx="3436">
                  <c:v>50.266666666720994</c:v>
                </c:pt>
                <c:pt idx="3437">
                  <c:v>50.283333333441988</c:v>
                </c:pt>
                <c:pt idx="3438">
                  <c:v>50.299999999988358</c:v>
                </c:pt>
                <c:pt idx="3439">
                  <c:v>50.316666666709352</c:v>
                </c:pt>
                <c:pt idx="3440">
                  <c:v>50.333333333430346</c:v>
                </c:pt>
                <c:pt idx="3441">
                  <c:v>50.349999999976717</c:v>
                </c:pt>
                <c:pt idx="3442">
                  <c:v>50.366666666697711</c:v>
                </c:pt>
                <c:pt idx="3443">
                  <c:v>50.383333333418705</c:v>
                </c:pt>
                <c:pt idx="3444">
                  <c:v>50.400000000139698</c:v>
                </c:pt>
                <c:pt idx="3445">
                  <c:v>50.416666666686069</c:v>
                </c:pt>
                <c:pt idx="3446">
                  <c:v>50.433333333407063</c:v>
                </c:pt>
                <c:pt idx="3447">
                  <c:v>50.450000000128057</c:v>
                </c:pt>
                <c:pt idx="3448">
                  <c:v>50.466666666674428</c:v>
                </c:pt>
                <c:pt idx="3449">
                  <c:v>50.483333333395422</c:v>
                </c:pt>
                <c:pt idx="3450">
                  <c:v>50.500000000116415</c:v>
                </c:pt>
                <c:pt idx="3451">
                  <c:v>50.516666666662786</c:v>
                </c:pt>
                <c:pt idx="3452">
                  <c:v>50.53333333338378</c:v>
                </c:pt>
                <c:pt idx="3453">
                  <c:v>50.550000000104774</c:v>
                </c:pt>
                <c:pt idx="3454">
                  <c:v>50.566666666651145</c:v>
                </c:pt>
                <c:pt idx="3455">
                  <c:v>50.583333333372138</c:v>
                </c:pt>
                <c:pt idx="3456">
                  <c:v>50.600000000093132</c:v>
                </c:pt>
                <c:pt idx="3457">
                  <c:v>50.616666666639503</c:v>
                </c:pt>
                <c:pt idx="3458">
                  <c:v>50.633333333360497</c:v>
                </c:pt>
                <c:pt idx="3459">
                  <c:v>50.650000000081491</c:v>
                </c:pt>
                <c:pt idx="3460">
                  <c:v>50.666666666802485</c:v>
                </c:pt>
                <c:pt idx="3461">
                  <c:v>50.683333333348855</c:v>
                </c:pt>
                <c:pt idx="3462">
                  <c:v>50.700000000069849</c:v>
                </c:pt>
                <c:pt idx="3463">
                  <c:v>50.716666666790843</c:v>
                </c:pt>
                <c:pt idx="3464">
                  <c:v>50.733333333337214</c:v>
                </c:pt>
                <c:pt idx="3465">
                  <c:v>50.750000000058208</c:v>
                </c:pt>
                <c:pt idx="3466">
                  <c:v>50.766666666779201</c:v>
                </c:pt>
                <c:pt idx="3467">
                  <c:v>50.783333333325572</c:v>
                </c:pt>
                <c:pt idx="3468">
                  <c:v>50.800000000046566</c:v>
                </c:pt>
                <c:pt idx="3469">
                  <c:v>50.81666666676756</c:v>
                </c:pt>
                <c:pt idx="3470">
                  <c:v>50.833333333313931</c:v>
                </c:pt>
                <c:pt idx="3471">
                  <c:v>50.850000000034925</c:v>
                </c:pt>
                <c:pt idx="3472">
                  <c:v>50.866666666755918</c:v>
                </c:pt>
                <c:pt idx="3473">
                  <c:v>50.883333333476912</c:v>
                </c:pt>
                <c:pt idx="3474">
                  <c:v>50.900000000023283</c:v>
                </c:pt>
                <c:pt idx="3475">
                  <c:v>50.916666666744277</c:v>
                </c:pt>
                <c:pt idx="3476">
                  <c:v>50.933333333465271</c:v>
                </c:pt>
                <c:pt idx="3477">
                  <c:v>50.950000000011642</c:v>
                </c:pt>
                <c:pt idx="3478">
                  <c:v>50.966666666732635</c:v>
                </c:pt>
                <c:pt idx="3479">
                  <c:v>50.983333333453629</c:v>
                </c:pt>
                <c:pt idx="3480">
                  <c:v>51</c:v>
                </c:pt>
                <c:pt idx="3481">
                  <c:v>51.016666666720994</c:v>
                </c:pt>
                <c:pt idx="3482">
                  <c:v>51.033333333441988</c:v>
                </c:pt>
                <c:pt idx="3483">
                  <c:v>51.049999999988358</c:v>
                </c:pt>
                <c:pt idx="3484">
                  <c:v>51.066666666709352</c:v>
                </c:pt>
                <c:pt idx="3485">
                  <c:v>51.083333333430346</c:v>
                </c:pt>
                <c:pt idx="3486">
                  <c:v>51.099999999976717</c:v>
                </c:pt>
                <c:pt idx="3487">
                  <c:v>51.116666666697711</c:v>
                </c:pt>
                <c:pt idx="3488">
                  <c:v>51.133333333418705</c:v>
                </c:pt>
                <c:pt idx="3489">
                  <c:v>51.150000000139698</c:v>
                </c:pt>
                <c:pt idx="3490">
                  <c:v>51.166666666686069</c:v>
                </c:pt>
                <c:pt idx="3491">
                  <c:v>51.183333333407063</c:v>
                </c:pt>
                <c:pt idx="3492">
                  <c:v>51.200000000128057</c:v>
                </c:pt>
                <c:pt idx="3493">
                  <c:v>51.216666666674428</c:v>
                </c:pt>
                <c:pt idx="3494">
                  <c:v>51.233333333395422</c:v>
                </c:pt>
                <c:pt idx="3495">
                  <c:v>51.250000000116415</c:v>
                </c:pt>
                <c:pt idx="3496">
                  <c:v>51.266666666662786</c:v>
                </c:pt>
                <c:pt idx="3497">
                  <c:v>51.28333333338378</c:v>
                </c:pt>
                <c:pt idx="3498">
                  <c:v>51.300000000104774</c:v>
                </c:pt>
                <c:pt idx="3499">
                  <c:v>51.316666666651145</c:v>
                </c:pt>
                <c:pt idx="3500">
                  <c:v>51.333333333372138</c:v>
                </c:pt>
                <c:pt idx="3501">
                  <c:v>51.350000000093132</c:v>
                </c:pt>
                <c:pt idx="3502">
                  <c:v>51.366666666639503</c:v>
                </c:pt>
                <c:pt idx="3503">
                  <c:v>51.383333333360497</c:v>
                </c:pt>
                <c:pt idx="3504">
                  <c:v>51.400000000081491</c:v>
                </c:pt>
                <c:pt idx="3505">
                  <c:v>51.416666666802485</c:v>
                </c:pt>
                <c:pt idx="3506">
                  <c:v>51.433333333348855</c:v>
                </c:pt>
                <c:pt idx="3507">
                  <c:v>51.450000000069849</c:v>
                </c:pt>
                <c:pt idx="3508">
                  <c:v>51.466666666790843</c:v>
                </c:pt>
                <c:pt idx="3509">
                  <c:v>51.483333333337214</c:v>
                </c:pt>
                <c:pt idx="3510">
                  <c:v>51.500000000058208</c:v>
                </c:pt>
                <c:pt idx="3511">
                  <c:v>51.516666666779201</c:v>
                </c:pt>
                <c:pt idx="3512">
                  <c:v>51.533333333325572</c:v>
                </c:pt>
                <c:pt idx="3513">
                  <c:v>51.550000000046566</c:v>
                </c:pt>
                <c:pt idx="3514">
                  <c:v>51.56666666676756</c:v>
                </c:pt>
                <c:pt idx="3515">
                  <c:v>51.583333333313931</c:v>
                </c:pt>
                <c:pt idx="3516">
                  <c:v>51.600000000034925</c:v>
                </c:pt>
                <c:pt idx="3517">
                  <c:v>51.616666666755918</c:v>
                </c:pt>
                <c:pt idx="3518">
                  <c:v>51.633333333476912</c:v>
                </c:pt>
                <c:pt idx="3519">
                  <c:v>51.650000000023283</c:v>
                </c:pt>
                <c:pt idx="3520">
                  <c:v>51.666666666744277</c:v>
                </c:pt>
                <c:pt idx="3521">
                  <c:v>51.683333333465271</c:v>
                </c:pt>
                <c:pt idx="3522">
                  <c:v>51.700000000011642</c:v>
                </c:pt>
                <c:pt idx="3523">
                  <c:v>51.716666666732635</c:v>
                </c:pt>
                <c:pt idx="3524">
                  <c:v>51.733333333453629</c:v>
                </c:pt>
                <c:pt idx="3525">
                  <c:v>51.75</c:v>
                </c:pt>
                <c:pt idx="3526">
                  <c:v>51.766666666720994</c:v>
                </c:pt>
                <c:pt idx="3527">
                  <c:v>51.783333333441988</c:v>
                </c:pt>
                <c:pt idx="3528">
                  <c:v>51.799999999988358</c:v>
                </c:pt>
                <c:pt idx="3529">
                  <c:v>51.816666666709352</c:v>
                </c:pt>
                <c:pt idx="3530">
                  <c:v>51.833333333430346</c:v>
                </c:pt>
                <c:pt idx="3531">
                  <c:v>51.849999999976717</c:v>
                </c:pt>
                <c:pt idx="3532">
                  <c:v>51.866666666697711</c:v>
                </c:pt>
                <c:pt idx="3533">
                  <c:v>51.883333333418705</c:v>
                </c:pt>
                <c:pt idx="3534">
                  <c:v>51.900000000139698</c:v>
                </c:pt>
                <c:pt idx="3535">
                  <c:v>51.916666666686069</c:v>
                </c:pt>
                <c:pt idx="3536">
                  <c:v>51.933333333407063</c:v>
                </c:pt>
                <c:pt idx="3537">
                  <c:v>51.950000000128057</c:v>
                </c:pt>
                <c:pt idx="3538">
                  <c:v>51.966666666674428</c:v>
                </c:pt>
                <c:pt idx="3539">
                  <c:v>51.983333333395422</c:v>
                </c:pt>
                <c:pt idx="3540">
                  <c:v>52.000000000116415</c:v>
                </c:pt>
                <c:pt idx="3541">
                  <c:v>52.016666666662786</c:v>
                </c:pt>
                <c:pt idx="3542">
                  <c:v>52.03333333338378</c:v>
                </c:pt>
                <c:pt idx="3543">
                  <c:v>52.050000000104774</c:v>
                </c:pt>
                <c:pt idx="3544">
                  <c:v>52.066666666651145</c:v>
                </c:pt>
                <c:pt idx="3545">
                  <c:v>52.083333333372138</c:v>
                </c:pt>
                <c:pt idx="3546">
                  <c:v>52.100000000093132</c:v>
                </c:pt>
                <c:pt idx="3547">
                  <c:v>52.116666666639503</c:v>
                </c:pt>
                <c:pt idx="3548">
                  <c:v>52.133333333360497</c:v>
                </c:pt>
                <c:pt idx="3549">
                  <c:v>52.150000000081491</c:v>
                </c:pt>
                <c:pt idx="3550">
                  <c:v>52.166666666802485</c:v>
                </c:pt>
                <c:pt idx="3551">
                  <c:v>52.183333333348855</c:v>
                </c:pt>
                <c:pt idx="3552">
                  <c:v>52.200000000069849</c:v>
                </c:pt>
                <c:pt idx="3553">
                  <c:v>52.216666666790843</c:v>
                </c:pt>
                <c:pt idx="3554">
                  <c:v>52.233333333337214</c:v>
                </c:pt>
                <c:pt idx="3555">
                  <c:v>52.250000000058208</c:v>
                </c:pt>
                <c:pt idx="3556">
                  <c:v>52.266666666779201</c:v>
                </c:pt>
                <c:pt idx="3557">
                  <c:v>52.283333333325572</c:v>
                </c:pt>
                <c:pt idx="3558">
                  <c:v>52.300000000046566</c:v>
                </c:pt>
                <c:pt idx="3559">
                  <c:v>52.31666666676756</c:v>
                </c:pt>
                <c:pt idx="3560">
                  <c:v>52.333333333313931</c:v>
                </c:pt>
                <c:pt idx="3561">
                  <c:v>52.350000000034925</c:v>
                </c:pt>
                <c:pt idx="3562">
                  <c:v>52.366666666755918</c:v>
                </c:pt>
                <c:pt idx="3563">
                  <c:v>52.383333333476912</c:v>
                </c:pt>
                <c:pt idx="3564">
                  <c:v>52.400000000023283</c:v>
                </c:pt>
                <c:pt idx="3565">
                  <c:v>52.416666666744277</c:v>
                </c:pt>
                <c:pt idx="3566">
                  <c:v>52.433333333465271</c:v>
                </c:pt>
                <c:pt idx="3567">
                  <c:v>52.450000000011642</c:v>
                </c:pt>
                <c:pt idx="3568">
                  <c:v>52.466666666732635</c:v>
                </c:pt>
                <c:pt idx="3569">
                  <c:v>52.483333333453629</c:v>
                </c:pt>
                <c:pt idx="3570">
                  <c:v>52.5</c:v>
                </c:pt>
                <c:pt idx="3571">
                  <c:v>52.516666666720994</c:v>
                </c:pt>
                <c:pt idx="3572">
                  <c:v>52.533333333441988</c:v>
                </c:pt>
                <c:pt idx="3573">
                  <c:v>52.549999999988358</c:v>
                </c:pt>
                <c:pt idx="3574">
                  <c:v>52.566666666709352</c:v>
                </c:pt>
                <c:pt idx="3575">
                  <c:v>52.583333333430346</c:v>
                </c:pt>
                <c:pt idx="3576">
                  <c:v>52.599999999976717</c:v>
                </c:pt>
                <c:pt idx="3577">
                  <c:v>52.616666666697711</c:v>
                </c:pt>
                <c:pt idx="3578">
                  <c:v>52.633333333418705</c:v>
                </c:pt>
                <c:pt idx="3579">
                  <c:v>52.650000000139698</c:v>
                </c:pt>
                <c:pt idx="3580">
                  <c:v>52.666666666686069</c:v>
                </c:pt>
                <c:pt idx="3581">
                  <c:v>52.683333333407063</c:v>
                </c:pt>
                <c:pt idx="3582">
                  <c:v>52.700000000128057</c:v>
                </c:pt>
                <c:pt idx="3583">
                  <c:v>52.716666666674428</c:v>
                </c:pt>
                <c:pt idx="3584">
                  <c:v>52.733333333395422</c:v>
                </c:pt>
                <c:pt idx="3585">
                  <c:v>52.750000000116415</c:v>
                </c:pt>
                <c:pt idx="3586">
                  <c:v>52.766666666662786</c:v>
                </c:pt>
                <c:pt idx="3587">
                  <c:v>52.78333333338378</c:v>
                </c:pt>
                <c:pt idx="3588">
                  <c:v>52.800000000104774</c:v>
                </c:pt>
                <c:pt idx="3589">
                  <c:v>52.816666666651145</c:v>
                </c:pt>
                <c:pt idx="3590">
                  <c:v>52.833333333372138</c:v>
                </c:pt>
                <c:pt idx="3591">
                  <c:v>52.850000000093132</c:v>
                </c:pt>
                <c:pt idx="3592">
                  <c:v>52.866666666639503</c:v>
                </c:pt>
                <c:pt idx="3593">
                  <c:v>52.883333333360497</c:v>
                </c:pt>
                <c:pt idx="3594">
                  <c:v>52.900000000081491</c:v>
                </c:pt>
                <c:pt idx="3595">
                  <c:v>52.916666666802485</c:v>
                </c:pt>
                <c:pt idx="3596">
                  <c:v>52.933333333348855</c:v>
                </c:pt>
                <c:pt idx="3597">
                  <c:v>52.950000000069849</c:v>
                </c:pt>
                <c:pt idx="3598">
                  <c:v>52.966666666790843</c:v>
                </c:pt>
                <c:pt idx="3599">
                  <c:v>52.983333333337214</c:v>
                </c:pt>
                <c:pt idx="3600">
                  <c:v>53.000000000058208</c:v>
                </c:pt>
                <c:pt idx="3601">
                  <c:v>53.016666666779201</c:v>
                </c:pt>
                <c:pt idx="3602">
                  <c:v>53.033333333325572</c:v>
                </c:pt>
                <c:pt idx="3603">
                  <c:v>53.050000000046566</c:v>
                </c:pt>
                <c:pt idx="3604">
                  <c:v>53.06666666676756</c:v>
                </c:pt>
                <c:pt idx="3605">
                  <c:v>53.083333333313931</c:v>
                </c:pt>
                <c:pt idx="3606">
                  <c:v>53.100000000034925</c:v>
                </c:pt>
                <c:pt idx="3607">
                  <c:v>53.116666666755918</c:v>
                </c:pt>
                <c:pt idx="3608">
                  <c:v>53.133333333476912</c:v>
                </c:pt>
                <c:pt idx="3609">
                  <c:v>53.150000000023283</c:v>
                </c:pt>
                <c:pt idx="3610">
                  <c:v>53.166666666744277</c:v>
                </c:pt>
                <c:pt idx="3611">
                  <c:v>53.183333333465271</c:v>
                </c:pt>
                <c:pt idx="3612">
                  <c:v>53.200000000011642</c:v>
                </c:pt>
                <c:pt idx="3613">
                  <c:v>53.216666666732635</c:v>
                </c:pt>
                <c:pt idx="3614">
                  <c:v>53.233333333453629</c:v>
                </c:pt>
                <c:pt idx="3615">
                  <c:v>53.25</c:v>
                </c:pt>
                <c:pt idx="3616">
                  <c:v>53.266666666720994</c:v>
                </c:pt>
                <c:pt idx="3617">
                  <c:v>53.283333333441988</c:v>
                </c:pt>
                <c:pt idx="3618">
                  <c:v>53.299999999988358</c:v>
                </c:pt>
                <c:pt idx="3619">
                  <c:v>53.316666666709352</c:v>
                </c:pt>
                <c:pt idx="3620">
                  <c:v>53.333333333430346</c:v>
                </c:pt>
                <c:pt idx="3621">
                  <c:v>53.349999999976717</c:v>
                </c:pt>
                <c:pt idx="3622">
                  <c:v>53.366666666697711</c:v>
                </c:pt>
                <c:pt idx="3623">
                  <c:v>53.383333333418705</c:v>
                </c:pt>
                <c:pt idx="3624">
                  <c:v>53.400000000139698</c:v>
                </c:pt>
                <c:pt idx="3625">
                  <c:v>53.416666666686069</c:v>
                </c:pt>
                <c:pt idx="3626">
                  <c:v>53.433333333407063</c:v>
                </c:pt>
                <c:pt idx="3627">
                  <c:v>53.450000000128057</c:v>
                </c:pt>
                <c:pt idx="3628">
                  <c:v>53.466666666674428</c:v>
                </c:pt>
                <c:pt idx="3629">
                  <c:v>53.483333333395422</c:v>
                </c:pt>
                <c:pt idx="3630">
                  <c:v>53.500000000116415</c:v>
                </c:pt>
                <c:pt idx="3631">
                  <c:v>53.516666666662786</c:v>
                </c:pt>
                <c:pt idx="3632">
                  <c:v>53.53333333338378</c:v>
                </c:pt>
                <c:pt idx="3633">
                  <c:v>53.550000000104774</c:v>
                </c:pt>
                <c:pt idx="3634">
                  <c:v>53.566666666651145</c:v>
                </c:pt>
                <c:pt idx="3635">
                  <c:v>53.583333333372138</c:v>
                </c:pt>
                <c:pt idx="3636">
                  <c:v>53.600000000093132</c:v>
                </c:pt>
                <c:pt idx="3637">
                  <c:v>53.616666666639503</c:v>
                </c:pt>
                <c:pt idx="3638">
                  <c:v>53.633333333360497</c:v>
                </c:pt>
                <c:pt idx="3639">
                  <c:v>53.650000000081491</c:v>
                </c:pt>
                <c:pt idx="3640">
                  <c:v>53.666666666802485</c:v>
                </c:pt>
                <c:pt idx="3641">
                  <c:v>53.683333333348855</c:v>
                </c:pt>
                <c:pt idx="3642">
                  <c:v>53.700000000069849</c:v>
                </c:pt>
                <c:pt idx="3643">
                  <c:v>53.716666666790843</c:v>
                </c:pt>
                <c:pt idx="3644">
                  <c:v>53.733333333337214</c:v>
                </c:pt>
                <c:pt idx="3645">
                  <c:v>53.750000000058208</c:v>
                </c:pt>
                <c:pt idx="3646">
                  <c:v>53.766666666779201</c:v>
                </c:pt>
                <c:pt idx="3647">
                  <c:v>53.783333333325572</c:v>
                </c:pt>
                <c:pt idx="3648">
                  <c:v>53.800000000046566</c:v>
                </c:pt>
                <c:pt idx="3649">
                  <c:v>53.81666666676756</c:v>
                </c:pt>
                <c:pt idx="3650">
                  <c:v>53.833333333313931</c:v>
                </c:pt>
                <c:pt idx="3651">
                  <c:v>53.850000000034925</c:v>
                </c:pt>
                <c:pt idx="3652">
                  <c:v>53.866666666755918</c:v>
                </c:pt>
                <c:pt idx="3653">
                  <c:v>53.883333333476912</c:v>
                </c:pt>
                <c:pt idx="3654">
                  <c:v>53.900000000023283</c:v>
                </c:pt>
                <c:pt idx="3655">
                  <c:v>53.916666666744277</c:v>
                </c:pt>
                <c:pt idx="3656">
                  <c:v>53.933333333465271</c:v>
                </c:pt>
                <c:pt idx="3657">
                  <c:v>53.950000000011642</c:v>
                </c:pt>
                <c:pt idx="3658">
                  <c:v>53.966666666732635</c:v>
                </c:pt>
                <c:pt idx="3659">
                  <c:v>53.983333333453629</c:v>
                </c:pt>
                <c:pt idx="3660">
                  <c:v>54</c:v>
                </c:pt>
                <c:pt idx="3661">
                  <c:v>54.016666666720994</c:v>
                </c:pt>
                <c:pt idx="3662">
                  <c:v>54.033333333441988</c:v>
                </c:pt>
                <c:pt idx="3663">
                  <c:v>54.049999999988358</c:v>
                </c:pt>
                <c:pt idx="3664">
                  <c:v>54.066666666709352</c:v>
                </c:pt>
                <c:pt idx="3665">
                  <c:v>54.083333333430346</c:v>
                </c:pt>
                <c:pt idx="3666">
                  <c:v>54.099999999976717</c:v>
                </c:pt>
                <c:pt idx="3667">
                  <c:v>54.116666666697711</c:v>
                </c:pt>
                <c:pt idx="3668">
                  <c:v>54.133333333418705</c:v>
                </c:pt>
                <c:pt idx="3669">
                  <c:v>54.150000000139698</c:v>
                </c:pt>
                <c:pt idx="3670">
                  <c:v>54.166666666686069</c:v>
                </c:pt>
                <c:pt idx="3671">
                  <c:v>54.183333333407063</c:v>
                </c:pt>
                <c:pt idx="3672">
                  <c:v>54.200000000128057</c:v>
                </c:pt>
                <c:pt idx="3673">
                  <c:v>54.216666666674428</c:v>
                </c:pt>
                <c:pt idx="3674">
                  <c:v>54.233333333395422</c:v>
                </c:pt>
                <c:pt idx="3675">
                  <c:v>54.250000000116415</c:v>
                </c:pt>
                <c:pt idx="3676">
                  <c:v>54.266666666662786</c:v>
                </c:pt>
                <c:pt idx="3677">
                  <c:v>54.28333333338378</c:v>
                </c:pt>
                <c:pt idx="3678">
                  <c:v>54.300000000104774</c:v>
                </c:pt>
                <c:pt idx="3679">
                  <c:v>54.316666666651145</c:v>
                </c:pt>
                <c:pt idx="3680">
                  <c:v>54.333333333372138</c:v>
                </c:pt>
                <c:pt idx="3681">
                  <c:v>54.350000000093132</c:v>
                </c:pt>
                <c:pt idx="3682">
                  <c:v>54.366666666639503</c:v>
                </c:pt>
                <c:pt idx="3683">
                  <c:v>54.383333333360497</c:v>
                </c:pt>
                <c:pt idx="3684">
                  <c:v>54.400000000081491</c:v>
                </c:pt>
                <c:pt idx="3685">
                  <c:v>54.416666666802485</c:v>
                </c:pt>
                <c:pt idx="3686">
                  <c:v>54.433333333348855</c:v>
                </c:pt>
                <c:pt idx="3687">
                  <c:v>54.450000000069849</c:v>
                </c:pt>
                <c:pt idx="3688">
                  <c:v>54.466666666790843</c:v>
                </c:pt>
                <c:pt idx="3689">
                  <c:v>54.483333333337214</c:v>
                </c:pt>
                <c:pt idx="3690">
                  <c:v>54.500000000058208</c:v>
                </c:pt>
              </c:numCache>
            </c:numRef>
          </c:xVal>
          <c:yVal>
            <c:numRef>
              <c:f>Control!$K$2:$K$3692</c:f>
              <c:numCache>
                <c:formatCode>General</c:formatCode>
                <c:ptCount val="3691"/>
                <c:pt idx="0">
                  <c:v>62.820099999999996</c:v>
                </c:pt>
                <c:pt idx="1">
                  <c:v>62.820099999999996</c:v>
                </c:pt>
                <c:pt idx="2">
                  <c:v>62.851959999999991</c:v>
                </c:pt>
                <c:pt idx="3">
                  <c:v>62.993559999999988</c:v>
                </c:pt>
                <c:pt idx="4">
                  <c:v>62.993559999999988</c:v>
                </c:pt>
                <c:pt idx="5">
                  <c:v>63.061999999999998</c:v>
                </c:pt>
                <c:pt idx="6">
                  <c:v>63.098579999999998</c:v>
                </c:pt>
                <c:pt idx="7">
                  <c:v>63.135159999999999</c:v>
                </c:pt>
                <c:pt idx="8">
                  <c:v>63.135159999999999</c:v>
                </c:pt>
                <c:pt idx="9">
                  <c:v>63.135159999999999</c:v>
                </c:pt>
                <c:pt idx="10">
                  <c:v>63.135159999999999</c:v>
                </c:pt>
                <c:pt idx="11">
                  <c:v>63.135159999999999</c:v>
                </c:pt>
                <c:pt idx="12">
                  <c:v>63.098579999999998</c:v>
                </c:pt>
                <c:pt idx="13">
                  <c:v>63.098579999999998</c:v>
                </c:pt>
                <c:pt idx="14">
                  <c:v>63.17174</c:v>
                </c:pt>
                <c:pt idx="15">
                  <c:v>63.17174</c:v>
                </c:pt>
                <c:pt idx="16">
                  <c:v>63.17174</c:v>
                </c:pt>
                <c:pt idx="17">
                  <c:v>63.208320000000001</c:v>
                </c:pt>
                <c:pt idx="18">
                  <c:v>63.208320000000001</c:v>
                </c:pt>
                <c:pt idx="19">
                  <c:v>63.208320000000001</c:v>
                </c:pt>
                <c:pt idx="20">
                  <c:v>63.244900000000001</c:v>
                </c:pt>
                <c:pt idx="21">
                  <c:v>63.208320000000001</c:v>
                </c:pt>
                <c:pt idx="22">
                  <c:v>63.208320000000001</c:v>
                </c:pt>
                <c:pt idx="23">
                  <c:v>63.244900000000001</c:v>
                </c:pt>
                <c:pt idx="24">
                  <c:v>63.208320000000001</c:v>
                </c:pt>
                <c:pt idx="25">
                  <c:v>63.213039999999992</c:v>
                </c:pt>
                <c:pt idx="26">
                  <c:v>63.213039999999992</c:v>
                </c:pt>
                <c:pt idx="27">
                  <c:v>63.176459999999992</c:v>
                </c:pt>
                <c:pt idx="28">
                  <c:v>63.144599999999997</c:v>
                </c:pt>
                <c:pt idx="29">
                  <c:v>63.144599999999997</c:v>
                </c:pt>
                <c:pt idx="30">
                  <c:v>63.108019999999996</c:v>
                </c:pt>
                <c:pt idx="31">
                  <c:v>63.076160000000002</c:v>
                </c:pt>
                <c:pt idx="32">
                  <c:v>63.076160000000002</c:v>
                </c:pt>
                <c:pt idx="33">
                  <c:v>63.144599999999997</c:v>
                </c:pt>
                <c:pt idx="34">
                  <c:v>63.144599999999997</c:v>
                </c:pt>
                <c:pt idx="35">
                  <c:v>63.181179999999998</c:v>
                </c:pt>
                <c:pt idx="36">
                  <c:v>63.181179999999998</c:v>
                </c:pt>
                <c:pt idx="37">
                  <c:v>63.217759999999998</c:v>
                </c:pt>
                <c:pt idx="38">
                  <c:v>63.181179999999998</c:v>
                </c:pt>
                <c:pt idx="39">
                  <c:v>63.181179999999998</c:v>
                </c:pt>
                <c:pt idx="40">
                  <c:v>63.181179999999998</c:v>
                </c:pt>
                <c:pt idx="41">
                  <c:v>63.181179999999998</c:v>
                </c:pt>
                <c:pt idx="42">
                  <c:v>63.149319999999989</c:v>
                </c:pt>
                <c:pt idx="43">
                  <c:v>63.076160000000002</c:v>
                </c:pt>
                <c:pt idx="44">
                  <c:v>63.112739999999988</c:v>
                </c:pt>
                <c:pt idx="45">
                  <c:v>63.149319999999989</c:v>
                </c:pt>
                <c:pt idx="46">
                  <c:v>63.149319999999989</c:v>
                </c:pt>
                <c:pt idx="47">
                  <c:v>63.149319999999989</c:v>
                </c:pt>
                <c:pt idx="48">
                  <c:v>63.15285999999999</c:v>
                </c:pt>
                <c:pt idx="49">
                  <c:v>63.15285999999999</c:v>
                </c:pt>
                <c:pt idx="50">
                  <c:v>63.15285999999999</c:v>
                </c:pt>
                <c:pt idx="51">
                  <c:v>63.15285999999999</c:v>
                </c:pt>
                <c:pt idx="52">
                  <c:v>63.15285999999999</c:v>
                </c:pt>
                <c:pt idx="53">
                  <c:v>63.157579999999996</c:v>
                </c:pt>
                <c:pt idx="54">
                  <c:v>63.157579999999996</c:v>
                </c:pt>
                <c:pt idx="55">
                  <c:v>63.120999999999995</c:v>
                </c:pt>
                <c:pt idx="56">
                  <c:v>63.120999999999995</c:v>
                </c:pt>
                <c:pt idx="57">
                  <c:v>63.08914</c:v>
                </c:pt>
                <c:pt idx="58">
                  <c:v>63.08914</c:v>
                </c:pt>
                <c:pt idx="59">
                  <c:v>63.05256</c:v>
                </c:pt>
                <c:pt idx="60">
                  <c:v>63.020700000000005</c:v>
                </c:pt>
                <c:pt idx="61">
                  <c:v>62.984120000000004</c:v>
                </c:pt>
                <c:pt idx="62">
                  <c:v>62.952259999999995</c:v>
                </c:pt>
                <c:pt idx="63">
                  <c:v>62.984120000000004</c:v>
                </c:pt>
                <c:pt idx="64">
                  <c:v>63.057279999999992</c:v>
                </c:pt>
                <c:pt idx="65">
                  <c:v>63.08914</c:v>
                </c:pt>
                <c:pt idx="66">
                  <c:v>63.125720000000001</c:v>
                </c:pt>
                <c:pt idx="67">
                  <c:v>63.157579999999996</c:v>
                </c:pt>
                <c:pt idx="68">
                  <c:v>63.230739999999997</c:v>
                </c:pt>
                <c:pt idx="69">
                  <c:v>63.267319999999998</c:v>
                </c:pt>
                <c:pt idx="70">
                  <c:v>63.262599999999992</c:v>
                </c:pt>
                <c:pt idx="71">
                  <c:v>63.262599999999992</c:v>
                </c:pt>
                <c:pt idx="72">
                  <c:v>63.299179999999993</c:v>
                </c:pt>
                <c:pt idx="73">
                  <c:v>63.299179999999993</c:v>
                </c:pt>
                <c:pt idx="74">
                  <c:v>63.335759999999993</c:v>
                </c:pt>
                <c:pt idx="75">
                  <c:v>63.367619999999988</c:v>
                </c:pt>
                <c:pt idx="76">
                  <c:v>63.44077999999999</c:v>
                </c:pt>
                <c:pt idx="77">
                  <c:v>63.44077999999999</c:v>
                </c:pt>
                <c:pt idx="78">
                  <c:v>63.477360000000004</c:v>
                </c:pt>
                <c:pt idx="79">
                  <c:v>63.509219999999999</c:v>
                </c:pt>
                <c:pt idx="80">
                  <c:v>63.509219999999999</c:v>
                </c:pt>
                <c:pt idx="81">
                  <c:v>63.509219999999999</c:v>
                </c:pt>
                <c:pt idx="82">
                  <c:v>63.5458</c:v>
                </c:pt>
                <c:pt idx="83">
                  <c:v>63.582380000000001</c:v>
                </c:pt>
                <c:pt idx="84">
                  <c:v>63.582380000000001</c:v>
                </c:pt>
                <c:pt idx="85">
                  <c:v>63.582380000000001</c:v>
                </c:pt>
                <c:pt idx="86">
                  <c:v>63.582380000000001</c:v>
                </c:pt>
                <c:pt idx="87">
                  <c:v>63.582380000000001</c:v>
                </c:pt>
                <c:pt idx="88">
                  <c:v>63.5458</c:v>
                </c:pt>
                <c:pt idx="89">
                  <c:v>63.5458</c:v>
                </c:pt>
                <c:pt idx="90">
                  <c:v>63.513939999999991</c:v>
                </c:pt>
                <c:pt idx="91">
                  <c:v>63.513939999999991</c:v>
                </c:pt>
                <c:pt idx="92">
                  <c:v>63.44077999999999</c:v>
                </c:pt>
                <c:pt idx="93">
                  <c:v>63.477360000000004</c:v>
                </c:pt>
                <c:pt idx="94">
                  <c:v>63.5458</c:v>
                </c:pt>
                <c:pt idx="95">
                  <c:v>63.582380000000001</c:v>
                </c:pt>
                <c:pt idx="96">
                  <c:v>63.618960000000001</c:v>
                </c:pt>
                <c:pt idx="97">
                  <c:v>63.655539999999988</c:v>
                </c:pt>
                <c:pt idx="98">
                  <c:v>63.618960000000001</c:v>
                </c:pt>
                <c:pt idx="99">
                  <c:v>63.618960000000001</c:v>
                </c:pt>
                <c:pt idx="100">
                  <c:v>63.618960000000001</c:v>
                </c:pt>
                <c:pt idx="101">
                  <c:v>63.582380000000001</c:v>
                </c:pt>
                <c:pt idx="102">
                  <c:v>63.582380000000001</c:v>
                </c:pt>
                <c:pt idx="103">
                  <c:v>63.550519999999992</c:v>
                </c:pt>
                <c:pt idx="104">
                  <c:v>63.550519999999992</c:v>
                </c:pt>
                <c:pt idx="105">
                  <c:v>63.587099999999992</c:v>
                </c:pt>
                <c:pt idx="106">
                  <c:v>63.587099999999992</c:v>
                </c:pt>
                <c:pt idx="107">
                  <c:v>63.550519999999992</c:v>
                </c:pt>
                <c:pt idx="108">
                  <c:v>63.587099999999992</c:v>
                </c:pt>
                <c:pt idx="109">
                  <c:v>63.587099999999992</c:v>
                </c:pt>
                <c:pt idx="110">
                  <c:v>63.587099999999992</c:v>
                </c:pt>
                <c:pt idx="111">
                  <c:v>63.587099999999992</c:v>
                </c:pt>
                <c:pt idx="112">
                  <c:v>63.591819999999998</c:v>
                </c:pt>
                <c:pt idx="113">
                  <c:v>63.591819999999998</c:v>
                </c:pt>
                <c:pt idx="114">
                  <c:v>63.628399999999999</c:v>
                </c:pt>
                <c:pt idx="115">
                  <c:v>63.591819999999998</c:v>
                </c:pt>
                <c:pt idx="116">
                  <c:v>63.591819999999998</c:v>
                </c:pt>
                <c:pt idx="117">
                  <c:v>63.555239999999998</c:v>
                </c:pt>
                <c:pt idx="118">
                  <c:v>63.523379999999989</c:v>
                </c:pt>
                <c:pt idx="119">
                  <c:v>63.523379999999989</c:v>
                </c:pt>
                <c:pt idx="120">
                  <c:v>63.450220000000002</c:v>
                </c:pt>
                <c:pt idx="121">
                  <c:v>63.454939999999993</c:v>
                </c:pt>
                <c:pt idx="122">
                  <c:v>63.418359999999993</c:v>
                </c:pt>
                <c:pt idx="123">
                  <c:v>63.418359999999993</c:v>
                </c:pt>
                <c:pt idx="124">
                  <c:v>63.491519999999994</c:v>
                </c:pt>
                <c:pt idx="125">
                  <c:v>63.523379999999989</c:v>
                </c:pt>
                <c:pt idx="126">
                  <c:v>63.523379999999989</c:v>
                </c:pt>
                <c:pt idx="127">
                  <c:v>63.559960000000004</c:v>
                </c:pt>
                <c:pt idx="128">
                  <c:v>63.523379999999989</c:v>
                </c:pt>
                <c:pt idx="129">
                  <c:v>63.523379999999989</c:v>
                </c:pt>
                <c:pt idx="130">
                  <c:v>63.523379999999989</c:v>
                </c:pt>
                <c:pt idx="131">
                  <c:v>63.491519999999994</c:v>
                </c:pt>
                <c:pt idx="132">
                  <c:v>63.528099999999995</c:v>
                </c:pt>
                <c:pt idx="133">
                  <c:v>63.45966</c:v>
                </c:pt>
                <c:pt idx="134">
                  <c:v>63.423079999999999</c:v>
                </c:pt>
                <c:pt idx="135">
                  <c:v>63.423079999999999</c:v>
                </c:pt>
                <c:pt idx="136">
                  <c:v>63.45966</c:v>
                </c:pt>
                <c:pt idx="137">
                  <c:v>63.45966</c:v>
                </c:pt>
                <c:pt idx="138">
                  <c:v>63.49624</c:v>
                </c:pt>
                <c:pt idx="139">
                  <c:v>63.45966</c:v>
                </c:pt>
                <c:pt idx="140">
                  <c:v>63.45966</c:v>
                </c:pt>
                <c:pt idx="141">
                  <c:v>63.45966</c:v>
                </c:pt>
                <c:pt idx="142">
                  <c:v>63.427799999999991</c:v>
                </c:pt>
                <c:pt idx="143">
                  <c:v>63.464379999999991</c:v>
                </c:pt>
                <c:pt idx="144">
                  <c:v>63.464379999999991</c:v>
                </c:pt>
                <c:pt idx="145">
                  <c:v>63.464379999999991</c:v>
                </c:pt>
                <c:pt idx="146">
                  <c:v>63.464379999999991</c:v>
                </c:pt>
                <c:pt idx="147">
                  <c:v>63.432519999999997</c:v>
                </c:pt>
                <c:pt idx="148">
                  <c:v>63.395939999999996</c:v>
                </c:pt>
                <c:pt idx="149">
                  <c:v>63.364080000000001</c:v>
                </c:pt>
                <c:pt idx="150">
                  <c:v>63.364080000000001</c:v>
                </c:pt>
                <c:pt idx="151">
                  <c:v>63.327500000000001</c:v>
                </c:pt>
                <c:pt idx="152">
                  <c:v>63.295639999999992</c:v>
                </c:pt>
                <c:pt idx="153">
                  <c:v>63.259059999999991</c:v>
                </c:pt>
                <c:pt idx="154">
                  <c:v>63.295639999999992</c:v>
                </c:pt>
                <c:pt idx="155">
                  <c:v>63.327500000000001</c:v>
                </c:pt>
                <c:pt idx="156">
                  <c:v>63.400659999999988</c:v>
                </c:pt>
                <c:pt idx="157">
                  <c:v>63.432519999999997</c:v>
                </c:pt>
                <c:pt idx="158">
                  <c:v>63.469099999999997</c:v>
                </c:pt>
                <c:pt idx="159">
                  <c:v>63.505679999999998</c:v>
                </c:pt>
                <c:pt idx="160">
                  <c:v>63.500959999999992</c:v>
                </c:pt>
                <c:pt idx="161">
                  <c:v>63.574119999999994</c:v>
                </c:pt>
                <c:pt idx="162">
                  <c:v>63.574119999999994</c:v>
                </c:pt>
                <c:pt idx="163">
                  <c:v>63.610699999999994</c:v>
                </c:pt>
                <c:pt idx="164">
                  <c:v>63.574119999999994</c:v>
                </c:pt>
                <c:pt idx="165">
                  <c:v>63.605979999999988</c:v>
                </c:pt>
                <c:pt idx="166">
                  <c:v>63.679140000000004</c:v>
                </c:pt>
                <c:pt idx="167">
                  <c:v>63.747579999999999</c:v>
                </c:pt>
                <c:pt idx="168">
                  <c:v>63.782979999999995</c:v>
                </c:pt>
                <c:pt idx="169">
                  <c:v>63.81483999999999</c:v>
                </c:pt>
                <c:pt idx="170">
                  <c:v>63.851420000000005</c:v>
                </c:pt>
                <c:pt idx="171">
                  <c:v>63.851420000000005</c:v>
                </c:pt>
                <c:pt idx="172">
                  <c:v>63.851420000000005</c:v>
                </c:pt>
                <c:pt idx="173">
                  <c:v>63.883279999999985</c:v>
                </c:pt>
                <c:pt idx="174">
                  <c:v>63.91986</c:v>
                </c:pt>
                <c:pt idx="175">
                  <c:v>63.91986</c:v>
                </c:pt>
                <c:pt idx="176">
                  <c:v>63.956440000000001</c:v>
                </c:pt>
                <c:pt idx="177">
                  <c:v>63.956440000000001</c:v>
                </c:pt>
                <c:pt idx="178">
                  <c:v>63.91986</c:v>
                </c:pt>
                <c:pt idx="179">
                  <c:v>63.91986</c:v>
                </c:pt>
                <c:pt idx="180">
                  <c:v>63.91986</c:v>
                </c:pt>
                <c:pt idx="181">
                  <c:v>63.887999999999991</c:v>
                </c:pt>
                <c:pt idx="182">
                  <c:v>63.851420000000005</c:v>
                </c:pt>
                <c:pt idx="183">
                  <c:v>63.81483999999999</c:v>
                </c:pt>
                <c:pt idx="184">
                  <c:v>63.851420000000005</c:v>
                </c:pt>
                <c:pt idx="185">
                  <c:v>63.91986</c:v>
                </c:pt>
                <c:pt idx="186">
                  <c:v>63.956440000000001</c:v>
                </c:pt>
                <c:pt idx="187">
                  <c:v>63.951719999999995</c:v>
                </c:pt>
                <c:pt idx="188">
                  <c:v>63.988299999999995</c:v>
                </c:pt>
                <c:pt idx="189">
                  <c:v>64.024879999999996</c:v>
                </c:pt>
                <c:pt idx="190">
                  <c:v>63.988299999999995</c:v>
                </c:pt>
                <c:pt idx="191">
                  <c:v>63.988299999999995</c:v>
                </c:pt>
                <c:pt idx="192">
                  <c:v>63.988299999999995</c:v>
                </c:pt>
                <c:pt idx="193">
                  <c:v>63.951719999999995</c:v>
                </c:pt>
                <c:pt idx="194">
                  <c:v>63.956440000000001</c:v>
                </c:pt>
                <c:pt idx="195">
                  <c:v>63.91986</c:v>
                </c:pt>
                <c:pt idx="196">
                  <c:v>63.91986</c:v>
                </c:pt>
                <c:pt idx="197">
                  <c:v>63.956440000000001</c:v>
                </c:pt>
                <c:pt idx="198">
                  <c:v>63.956440000000001</c:v>
                </c:pt>
                <c:pt idx="199">
                  <c:v>63.993020000000001</c:v>
                </c:pt>
                <c:pt idx="200">
                  <c:v>63.993020000000001</c:v>
                </c:pt>
                <c:pt idx="201">
                  <c:v>63.993020000000001</c:v>
                </c:pt>
                <c:pt idx="202">
                  <c:v>63.993020000000001</c:v>
                </c:pt>
                <c:pt idx="203">
                  <c:v>63.956440000000001</c:v>
                </c:pt>
                <c:pt idx="204">
                  <c:v>63.993020000000001</c:v>
                </c:pt>
                <c:pt idx="205">
                  <c:v>63.993020000000001</c:v>
                </c:pt>
                <c:pt idx="206">
                  <c:v>63.956440000000001</c:v>
                </c:pt>
                <c:pt idx="207">
                  <c:v>63.956440000000001</c:v>
                </c:pt>
                <c:pt idx="208">
                  <c:v>63.961159999999992</c:v>
                </c:pt>
                <c:pt idx="209">
                  <c:v>63.924579999999992</c:v>
                </c:pt>
                <c:pt idx="210">
                  <c:v>63.924579999999992</c:v>
                </c:pt>
                <c:pt idx="211">
                  <c:v>63.929299999999998</c:v>
                </c:pt>
                <c:pt idx="212">
                  <c:v>63.856139999999996</c:v>
                </c:pt>
                <c:pt idx="213">
                  <c:v>63.819559999999996</c:v>
                </c:pt>
                <c:pt idx="214">
                  <c:v>63.819559999999996</c:v>
                </c:pt>
                <c:pt idx="215">
                  <c:v>63.892719999999997</c:v>
                </c:pt>
                <c:pt idx="216">
                  <c:v>63.924579999999992</c:v>
                </c:pt>
                <c:pt idx="217">
                  <c:v>63.924579999999992</c:v>
                </c:pt>
                <c:pt idx="218">
                  <c:v>63.961159999999992</c:v>
                </c:pt>
                <c:pt idx="219">
                  <c:v>63.961159999999992</c:v>
                </c:pt>
                <c:pt idx="220">
                  <c:v>63.961159999999992</c:v>
                </c:pt>
                <c:pt idx="221">
                  <c:v>63.961159999999992</c:v>
                </c:pt>
                <c:pt idx="222">
                  <c:v>63.924579999999992</c:v>
                </c:pt>
                <c:pt idx="223">
                  <c:v>63.929299999999998</c:v>
                </c:pt>
                <c:pt idx="224">
                  <c:v>63.892719999999997</c:v>
                </c:pt>
                <c:pt idx="225">
                  <c:v>63.860859999999988</c:v>
                </c:pt>
                <c:pt idx="226">
                  <c:v>63.860859999999988</c:v>
                </c:pt>
                <c:pt idx="227">
                  <c:v>63.897439999999989</c:v>
                </c:pt>
                <c:pt idx="228">
                  <c:v>63.929299999999998</c:v>
                </c:pt>
                <c:pt idx="229">
                  <c:v>63.929299999999998</c:v>
                </c:pt>
                <c:pt idx="230">
                  <c:v>63.892719999999997</c:v>
                </c:pt>
                <c:pt idx="231">
                  <c:v>63.934020000000004</c:v>
                </c:pt>
                <c:pt idx="232">
                  <c:v>63.897439999999989</c:v>
                </c:pt>
                <c:pt idx="233">
                  <c:v>63.897439999999989</c:v>
                </c:pt>
                <c:pt idx="234">
                  <c:v>63.897439999999989</c:v>
                </c:pt>
                <c:pt idx="235">
                  <c:v>63.897439999999989</c:v>
                </c:pt>
                <c:pt idx="236">
                  <c:v>63.934020000000004</c:v>
                </c:pt>
                <c:pt idx="237">
                  <c:v>63.897439999999989</c:v>
                </c:pt>
                <c:pt idx="238">
                  <c:v>63.865579999999994</c:v>
                </c:pt>
                <c:pt idx="239">
                  <c:v>63.865579999999994</c:v>
                </c:pt>
                <c:pt idx="240">
                  <c:v>63.828999999999994</c:v>
                </c:pt>
                <c:pt idx="241">
                  <c:v>63.797139999999999</c:v>
                </c:pt>
                <c:pt idx="242">
                  <c:v>63.760559999999998</c:v>
                </c:pt>
                <c:pt idx="243">
                  <c:v>63.725160000000002</c:v>
                </c:pt>
                <c:pt idx="244">
                  <c:v>63.725160000000002</c:v>
                </c:pt>
                <c:pt idx="245">
                  <c:v>63.760559999999998</c:v>
                </c:pt>
                <c:pt idx="246">
                  <c:v>63.83372</c:v>
                </c:pt>
                <c:pt idx="247">
                  <c:v>63.828999999999994</c:v>
                </c:pt>
                <c:pt idx="248">
                  <c:v>63.865579999999994</c:v>
                </c:pt>
                <c:pt idx="249">
                  <c:v>63.865579999999994</c:v>
                </c:pt>
                <c:pt idx="250">
                  <c:v>63.828999999999994</c:v>
                </c:pt>
                <c:pt idx="251">
                  <c:v>63.83372</c:v>
                </c:pt>
                <c:pt idx="252">
                  <c:v>63.83372</c:v>
                </c:pt>
                <c:pt idx="253">
                  <c:v>63.83372</c:v>
                </c:pt>
                <c:pt idx="254">
                  <c:v>63.797139999999999</c:v>
                </c:pt>
                <c:pt idx="255">
                  <c:v>63.765280000000004</c:v>
                </c:pt>
                <c:pt idx="256">
                  <c:v>63.765280000000004</c:v>
                </c:pt>
                <c:pt idx="257">
                  <c:v>63.765280000000004</c:v>
                </c:pt>
                <c:pt idx="258">
                  <c:v>63.801859999999991</c:v>
                </c:pt>
                <c:pt idx="259">
                  <c:v>63.801859999999991</c:v>
                </c:pt>
                <c:pt idx="260">
                  <c:v>63.801859999999991</c:v>
                </c:pt>
                <c:pt idx="261">
                  <c:v>63.801859999999991</c:v>
                </c:pt>
                <c:pt idx="262">
                  <c:v>63.801859999999991</c:v>
                </c:pt>
                <c:pt idx="263">
                  <c:v>63.806579999999997</c:v>
                </c:pt>
                <c:pt idx="264">
                  <c:v>63.769999999999996</c:v>
                </c:pt>
                <c:pt idx="265">
                  <c:v>63.806579999999997</c:v>
                </c:pt>
                <c:pt idx="266">
                  <c:v>63.806579999999997</c:v>
                </c:pt>
                <c:pt idx="267">
                  <c:v>63.806579999999997</c:v>
                </c:pt>
                <c:pt idx="268">
                  <c:v>63.769999999999996</c:v>
                </c:pt>
                <c:pt idx="269">
                  <c:v>63.769999999999996</c:v>
                </c:pt>
                <c:pt idx="270">
                  <c:v>63.738140000000001</c:v>
                </c:pt>
                <c:pt idx="271">
                  <c:v>63.702739999999991</c:v>
                </c:pt>
                <c:pt idx="272">
                  <c:v>63.702739999999991</c:v>
                </c:pt>
                <c:pt idx="273">
                  <c:v>63.670879999999997</c:v>
                </c:pt>
                <c:pt idx="274">
                  <c:v>63.634299999999996</c:v>
                </c:pt>
                <c:pt idx="275">
                  <c:v>63.670879999999997</c:v>
                </c:pt>
                <c:pt idx="276">
                  <c:v>63.702739999999991</c:v>
                </c:pt>
                <c:pt idx="277">
                  <c:v>63.738140000000001</c:v>
                </c:pt>
                <c:pt idx="278">
                  <c:v>63.738140000000001</c:v>
                </c:pt>
                <c:pt idx="279">
                  <c:v>63.774719999999988</c:v>
                </c:pt>
                <c:pt idx="280">
                  <c:v>63.774719999999988</c:v>
                </c:pt>
                <c:pt idx="281">
                  <c:v>63.774719999999988</c:v>
                </c:pt>
                <c:pt idx="282">
                  <c:v>63.738140000000001</c:v>
                </c:pt>
                <c:pt idx="283">
                  <c:v>63.738140000000001</c:v>
                </c:pt>
                <c:pt idx="284">
                  <c:v>63.707459999999998</c:v>
                </c:pt>
                <c:pt idx="285">
                  <c:v>63.670879999999997</c:v>
                </c:pt>
                <c:pt idx="286">
                  <c:v>63.670879999999997</c:v>
                </c:pt>
                <c:pt idx="287">
                  <c:v>63.707459999999998</c:v>
                </c:pt>
                <c:pt idx="288">
                  <c:v>63.707459999999998</c:v>
                </c:pt>
                <c:pt idx="289">
                  <c:v>63.707459999999998</c:v>
                </c:pt>
                <c:pt idx="290">
                  <c:v>63.742859999999993</c:v>
                </c:pt>
                <c:pt idx="291">
                  <c:v>63.742859999999993</c:v>
                </c:pt>
                <c:pt idx="292">
                  <c:v>63.707459999999998</c:v>
                </c:pt>
                <c:pt idx="293">
                  <c:v>63.747579999999999</c:v>
                </c:pt>
                <c:pt idx="294">
                  <c:v>63.747579999999999</c:v>
                </c:pt>
                <c:pt idx="295">
                  <c:v>63.747579999999999</c:v>
                </c:pt>
                <c:pt idx="296">
                  <c:v>63.747579999999999</c:v>
                </c:pt>
                <c:pt idx="297">
                  <c:v>63.710999999999999</c:v>
                </c:pt>
                <c:pt idx="298">
                  <c:v>63.747579999999999</c:v>
                </c:pt>
                <c:pt idx="299">
                  <c:v>63.71571999999999</c:v>
                </c:pt>
                <c:pt idx="300">
                  <c:v>63.71571999999999</c:v>
                </c:pt>
                <c:pt idx="301">
                  <c:v>63.680319999999995</c:v>
                </c:pt>
                <c:pt idx="302">
                  <c:v>63.607159999999993</c:v>
                </c:pt>
                <c:pt idx="303">
                  <c:v>63.611879999999999</c:v>
                </c:pt>
                <c:pt idx="304">
                  <c:v>63.575299999999999</c:v>
                </c:pt>
                <c:pt idx="305">
                  <c:v>63.575299999999999</c:v>
                </c:pt>
                <c:pt idx="306">
                  <c:v>63.643739999999994</c:v>
                </c:pt>
                <c:pt idx="307">
                  <c:v>63.680319999999995</c:v>
                </c:pt>
                <c:pt idx="308">
                  <c:v>63.71571999999999</c:v>
                </c:pt>
                <c:pt idx="309">
                  <c:v>63.71571999999999</c:v>
                </c:pt>
                <c:pt idx="310">
                  <c:v>63.752299999999991</c:v>
                </c:pt>
                <c:pt idx="311">
                  <c:v>63.752299999999991</c:v>
                </c:pt>
                <c:pt idx="312">
                  <c:v>63.752299999999991</c:v>
                </c:pt>
                <c:pt idx="313">
                  <c:v>63.71571999999999</c:v>
                </c:pt>
                <c:pt idx="314">
                  <c:v>63.680319999999995</c:v>
                </c:pt>
                <c:pt idx="315">
                  <c:v>63.683859999999996</c:v>
                </c:pt>
                <c:pt idx="316">
                  <c:v>63.64846</c:v>
                </c:pt>
                <c:pt idx="317">
                  <c:v>63.683859999999996</c:v>
                </c:pt>
                <c:pt idx="318">
                  <c:v>63.720439999999996</c:v>
                </c:pt>
                <c:pt idx="319">
                  <c:v>63.720439999999996</c:v>
                </c:pt>
                <c:pt idx="320">
                  <c:v>63.720439999999996</c:v>
                </c:pt>
                <c:pt idx="321">
                  <c:v>63.720439999999996</c:v>
                </c:pt>
                <c:pt idx="322">
                  <c:v>63.720439999999996</c:v>
                </c:pt>
                <c:pt idx="323">
                  <c:v>63.757019999999997</c:v>
                </c:pt>
                <c:pt idx="324">
                  <c:v>63.683859999999996</c:v>
                </c:pt>
                <c:pt idx="325">
                  <c:v>63.720439999999996</c:v>
                </c:pt>
                <c:pt idx="326">
                  <c:v>63.720439999999996</c:v>
                </c:pt>
                <c:pt idx="327">
                  <c:v>63.720439999999996</c:v>
                </c:pt>
                <c:pt idx="328">
                  <c:v>63.757019999999997</c:v>
                </c:pt>
                <c:pt idx="329">
                  <c:v>63.720439999999996</c:v>
                </c:pt>
                <c:pt idx="330">
                  <c:v>63.725160000000002</c:v>
                </c:pt>
                <c:pt idx="331">
                  <c:v>63.653180000000006</c:v>
                </c:pt>
                <c:pt idx="332">
                  <c:v>63.688579999999988</c:v>
                </c:pt>
                <c:pt idx="333">
                  <c:v>63.653180000000006</c:v>
                </c:pt>
                <c:pt idx="334">
                  <c:v>63.621319999999997</c:v>
                </c:pt>
                <c:pt idx="335">
                  <c:v>63.621319999999997</c:v>
                </c:pt>
                <c:pt idx="336">
                  <c:v>63.688579999999988</c:v>
                </c:pt>
                <c:pt idx="337">
                  <c:v>63.688579999999988</c:v>
                </c:pt>
                <c:pt idx="338">
                  <c:v>63.720439999999996</c:v>
                </c:pt>
                <c:pt idx="339">
                  <c:v>63.757019999999997</c:v>
                </c:pt>
                <c:pt idx="340">
                  <c:v>63.757019999999997</c:v>
                </c:pt>
                <c:pt idx="341">
                  <c:v>63.793599999999998</c:v>
                </c:pt>
                <c:pt idx="342">
                  <c:v>63.793599999999998</c:v>
                </c:pt>
                <c:pt idx="343">
                  <c:v>63.825459999999993</c:v>
                </c:pt>
                <c:pt idx="344">
                  <c:v>63.862039999999993</c:v>
                </c:pt>
                <c:pt idx="345">
                  <c:v>63.862039999999993</c:v>
                </c:pt>
                <c:pt idx="346">
                  <c:v>63.862039999999993</c:v>
                </c:pt>
                <c:pt idx="347">
                  <c:v>63.930480000000003</c:v>
                </c:pt>
                <c:pt idx="348">
                  <c:v>64.00363999999999</c:v>
                </c:pt>
                <c:pt idx="349">
                  <c:v>64.035499999999999</c:v>
                </c:pt>
                <c:pt idx="350">
                  <c:v>64.10866</c:v>
                </c:pt>
                <c:pt idx="351">
                  <c:v>64.140519999999995</c:v>
                </c:pt>
                <c:pt idx="352">
                  <c:v>64.177099999999996</c:v>
                </c:pt>
                <c:pt idx="353">
                  <c:v>64.20778</c:v>
                </c:pt>
                <c:pt idx="354">
                  <c:v>64.20778</c:v>
                </c:pt>
                <c:pt idx="355">
                  <c:v>64.24436</c:v>
                </c:pt>
                <c:pt idx="356">
                  <c:v>64.312799999999996</c:v>
                </c:pt>
                <c:pt idx="357">
                  <c:v>64.349379999999996</c:v>
                </c:pt>
                <c:pt idx="358">
                  <c:v>64.344660000000005</c:v>
                </c:pt>
                <c:pt idx="359">
                  <c:v>64.636119999999991</c:v>
                </c:pt>
                <c:pt idx="360">
                  <c:v>65.834999999999994</c:v>
                </c:pt>
                <c:pt idx="361">
                  <c:v>66.808499999999995</c:v>
                </c:pt>
                <c:pt idx="362">
                  <c:v>67.639219999999995</c:v>
                </c:pt>
                <c:pt idx="363">
                  <c:v>68.468759999999989</c:v>
                </c:pt>
                <c:pt idx="364">
                  <c:v>69.188559999999995</c:v>
                </c:pt>
                <c:pt idx="365">
                  <c:v>69.941400000000002</c:v>
                </c:pt>
                <c:pt idx="366">
                  <c:v>70.688339999999997</c:v>
                </c:pt>
                <c:pt idx="367">
                  <c:v>71.438819999999993</c:v>
                </c:pt>
                <c:pt idx="368">
                  <c:v>72.111419999999995</c:v>
                </c:pt>
                <c:pt idx="369">
                  <c:v>72.716759999999994</c:v>
                </c:pt>
                <c:pt idx="370">
                  <c:v>73.31501999999999</c:v>
                </c:pt>
                <c:pt idx="371">
                  <c:v>73.882599999999982</c:v>
                </c:pt>
                <c:pt idx="372">
                  <c:v>74.413599999999988</c:v>
                </c:pt>
                <c:pt idx="373">
                  <c:v>74.872619999999998</c:v>
                </c:pt>
                <c:pt idx="374">
                  <c:v>75.331639999999993</c:v>
                </c:pt>
                <c:pt idx="375">
                  <c:v>75.789479999999998</c:v>
                </c:pt>
                <c:pt idx="376">
                  <c:v>76.176519999999996</c:v>
                </c:pt>
                <c:pt idx="377">
                  <c:v>76.563559999999995</c:v>
                </c:pt>
                <c:pt idx="378">
                  <c:v>77.020219999999995</c:v>
                </c:pt>
                <c:pt idx="379">
                  <c:v>77.370679999999993</c:v>
                </c:pt>
                <c:pt idx="380">
                  <c:v>77.756539999999987</c:v>
                </c:pt>
                <c:pt idx="381">
                  <c:v>78.105819999999994</c:v>
                </c:pt>
                <c:pt idx="382">
                  <c:v>78.420879999999997</c:v>
                </c:pt>
                <c:pt idx="383">
                  <c:v>78.700540000000004</c:v>
                </c:pt>
                <c:pt idx="384">
                  <c:v>78.979019999999991</c:v>
                </c:pt>
                <c:pt idx="385">
                  <c:v>79.223280000000003</c:v>
                </c:pt>
                <c:pt idx="386">
                  <c:v>79.50175999999999</c:v>
                </c:pt>
                <c:pt idx="387">
                  <c:v>79.710619999999992</c:v>
                </c:pt>
                <c:pt idx="388">
                  <c:v>79.919480000000007</c:v>
                </c:pt>
                <c:pt idx="389">
                  <c:v>80.128339999999994</c:v>
                </c:pt>
                <c:pt idx="390">
                  <c:v>80.3018</c:v>
                </c:pt>
                <c:pt idx="391">
                  <c:v>80.441040000000001</c:v>
                </c:pt>
                <c:pt idx="392">
                  <c:v>80.584999999999994</c:v>
                </c:pt>
                <c:pt idx="393">
                  <c:v>80.724239999999995</c:v>
                </c:pt>
                <c:pt idx="394">
                  <c:v>80.793860000000009</c:v>
                </c:pt>
                <c:pt idx="395">
                  <c:v>80.937820000000002</c:v>
                </c:pt>
                <c:pt idx="396">
                  <c:v>81.036939999999987</c:v>
                </c:pt>
                <c:pt idx="397">
                  <c:v>81.244619999999998</c:v>
                </c:pt>
                <c:pt idx="398">
                  <c:v>81.376779999999997</c:v>
                </c:pt>
                <c:pt idx="399">
                  <c:v>81.516019999999997</c:v>
                </c:pt>
                <c:pt idx="400">
                  <c:v>81.618679999999998</c:v>
                </c:pt>
                <c:pt idx="401">
                  <c:v>81.722519999999989</c:v>
                </c:pt>
                <c:pt idx="402">
                  <c:v>81.826360000000008</c:v>
                </c:pt>
                <c:pt idx="403">
                  <c:v>81.930199999999999</c:v>
                </c:pt>
                <c:pt idx="404">
                  <c:v>81.96441999999999</c:v>
                </c:pt>
                <c:pt idx="405">
                  <c:v>81.970320000000001</c:v>
                </c:pt>
                <c:pt idx="406">
                  <c:v>82.039940000000001</c:v>
                </c:pt>
                <c:pt idx="407">
                  <c:v>82.039940000000001</c:v>
                </c:pt>
                <c:pt idx="408">
                  <c:v>82.143779999999992</c:v>
                </c:pt>
                <c:pt idx="409">
                  <c:v>82.247619999999998</c:v>
                </c:pt>
                <c:pt idx="410">
                  <c:v>82.281840000000003</c:v>
                </c:pt>
                <c:pt idx="411">
                  <c:v>82.350279999999984</c:v>
                </c:pt>
                <c:pt idx="412">
                  <c:v>82.385679999999994</c:v>
                </c:pt>
                <c:pt idx="413">
                  <c:v>82.419899999999998</c:v>
                </c:pt>
                <c:pt idx="414">
                  <c:v>82.454120000000003</c:v>
                </c:pt>
                <c:pt idx="415">
                  <c:v>82.494239999999991</c:v>
                </c:pt>
                <c:pt idx="416">
                  <c:v>82.529639999999986</c:v>
                </c:pt>
                <c:pt idx="417">
                  <c:v>82.557959999999994</c:v>
                </c:pt>
                <c:pt idx="418">
                  <c:v>82.598079999999996</c:v>
                </c:pt>
                <c:pt idx="419">
                  <c:v>82.598079999999996</c:v>
                </c:pt>
                <c:pt idx="420">
                  <c:v>82.598079999999996</c:v>
                </c:pt>
                <c:pt idx="421">
                  <c:v>82.598079999999996</c:v>
                </c:pt>
                <c:pt idx="422">
                  <c:v>82.563860000000005</c:v>
                </c:pt>
                <c:pt idx="423">
                  <c:v>82.569760000000002</c:v>
                </c:pt>
                <c:pt idx="424">
                  <c:v>82.535539999999997</c:v>
                </c:pt>
                <c:pt idx="425">
                  <c:v>82.506039999999999</c:v>
                </c:pt>
                <c:pt idx="426">
                  <c:v>82.471819999999994</c:v>
                </c:pt>
                <c:pt idx="427">
                  <c:v>82.535539999999997</c:v>
                </c:pt>
                <c:pt idx="428">
                  <c:v>82.603979999999993</c:v>
                </c:pt>
                <c:pt idx="429">
                  <c:v>82.598079999999996</c:v>
                </c:pt>
                <c:pt idx="430">
                  <c:v>82.632300000000001</c:v>
                </c:pt>
                <c:pt idx="431">
                  <c:v>82.632300000000001</c:v>
                </c:pt>
                <c:pt idx="432">
                  <c:v>82.667699999999996</c:v>
                </c:pt>
                <c:pt idx="433">
                  <c:v>82.632300000000001</c:v>
                </c:pt>
                <c:pt idx="434">
                  <c:v>82.598079999999996</c:v>
                </c:pt>
                <c:pt idx="435">
                  <c:v>82.603979999999993</c:v>
                </c:pt>
                <c:pt idx="436">
                  <c:v>82.535539999999997</c:v>
                </c:pt>
                <c:pt idx="437">
                  <c:v>82.471819999999994</c:v>
                </c:pt>
                <c:pt idx="438">
                  <c:v>82.506039999999999</c:v>
                </c:pt>
                <c:pt idx="439">
                  <c:v>82.541439999999994</c:v>
                </c:pt>
                <c:pt idx="440">
                  <c:v>82.506039999999999</c:v>
                </c:pt>
                <c:pt idx="441">
                  <c:v>82.541439999999994</c:v>
                </c:pt>
                <c:pt idx="442">
                  <c:v>82.506039999999999</c:v>
                </c:pt>
                <c:pt idx="443">
                  <c:v>82.471819999999994</c:v>
                </c:pt>
                <c:pt idx="444">
                  <c:v>82.471819999999994</c:v>
                </c:pt>
                <c:pt idx="445">
                  <c:v>82.471819999999994</c:v>
                </c:pt>
                <c:pt idx="446">
                  <c:v>82.471819999999994</c:v>
                </c:pt>
                <c:pt idx="447">
                  <c:v>82.471819999999994</c:v>
                </c:pt>
                <c:pt idx="448">
                  <c:v>82.437599999999989</c:v>
                </c:pt>
                <c:pt idx="449">
                  <c:v>82.403379999999984</c:v>
                </c:pt>
                <c:pt idx="450">
                  <c:v>82.339659999999995</c:v>
                </c:pt>
                <c:pt idx="451">
                  <c:v>82.339659999999995</c:v>
                </c:pt>
                <c:pt idx="452">
                  <c:v>82.27122</c:v>
                </c:pt>
                <c:pt idx="453">
                  <c:v>82.241719999999987</c:v>
                </c:pt>
                <c:pt idx="454">
                  <c:v>82.173280000000005</c:v>
                </c:pt>
                <c:pt idx="455">
                  <c:v>82.139059999999986</c:v>
                </c:pt>
                <c:pt idx="456">
                  <c:v>82.069439999999986</c:v>
                </c:pt>
                <c:pt idx="457">
                  <c:v>82.139059999999986</c:v>
                </c:pt>
                <c:pt idx="458">
                  <c:v>82.173280000000005</c:v>
                </c:pt>
                <c:pt idx="459">
                  <c:v>82.167379999999994</c:v>
                </c:pt>
                <c:pt idx="460">
                  <c:v>82.201599999999999</c:v>
                </c:pt>
                <c:pt idx="461">
                  <c:v>82.167379999999994</c:v>
                </c:pt>
                <c:pt idx="462">
                  <c:v>82.13315999999999</c:v>
                </c:pt>
                <c:pt idx="463">
                  <c:v>82.097759999999994</c:v>
                </c:pt>
                <c:pt idx="464">
                  <c:v>82.063539999999989</c:v>
                </c:pt>
                <c:pt idx="465">
                  <c:v>82.069439999999986</c:v>
                </c:pt>
                <c:pt idx="466">
                  <c:v>81.999819999999985</c:v>
                </c:pt>
                <c:pt idx="467">
                  <c:v>81.965599999999995</c:v>
                </c:pt>
                <c:pt idx="468">
                  <c:v>81.903059999999996</c:v>
                </c:pt>
                <c:pt idx="469">
                  <c:v>81.931380000000004</c:v>
                </c:pt>
                <c:pt idx="470">
                  <c:v>81.931380000000004</c:v>
                </c:pt>
                <c:pt idx="471">
                  <c:v>81.931380000000004</c:v>
                </c:pt>
                <c:pt idx="472">
                  <c:v>81.897159999999985</c:v>
                </c:pt>
                <c:pt idx="473">
                  <c:v>81.897159999999985</c:v>
                </c:pt>
                <c:pt idx="474">
                  <c:v>81.86175999999999</c:v>
                </c:pt>
                <c:pt idx="475">
                  <c:v>81.833439999999996</c:v>
                </c:pt>
                <c:pt idx="476">
                  <c:v>81.799219999999991</c:v>
                </c:pt>
                <c:pt idx="477">
                  <c:v>81.799219999999991</c:v>
                </c:pt>
                <c:pt idx="478">
                  <c:v>81.799219999999991</c:v>
                </c:pt>
                <c:pt idx="479">
                  <c:v>81.729599999999991</c:v>
                </c:pt>
                <c:pt idx="480">
                  <c:v>81.69538</c:v>
                </c:pt>
                <c:pt idx="481">
                  <c:v>81.665879999999987</c:v>
                </c:pt>
                <c:pt idx="482">
                  <c:v>81.597440000000006</c:v>
                </c:pt>
                <c:pt idx="483">
                  <c:v>81.562039999999996</c:v>
                </c:pt>
                <c:pt idx="484">
                  <c:v>81.499499999999998</c:v>
                </c:pt>
                <c:pt idx="485">
                  <c:v>81.464100000000002</c:v>
                </c:pt>
                <c:pt idx="486">
                  <c:v>81.394480000000001</c:v>
                </c:pt>
                <c:pt idx="487">
                  <c:v>81.360259999999997</c:v>
                </c:pt>
                <c:pt idx="488">
                  <c:v>81.429879999999983</c:v>
                </c:pt>
                <c:pt idx="489">
                  <c:v>81.458199999999991</c:v>
                </c:pt>
                <c:pt idx="490">
                  <c:v>81.458199999999991</c:v>
                </c:pt>
                <c:pt idx="491">
                  <c:v>81.48769999999999</c:v>
                </c:pt>
                <c:pt idx="492">
                  <c:v>81.516019999999997</c:v>
                </c:pt>
                <c:pt idx="493">
                  <c:v>81.550239999999988</c:v>
                </c:pt>
                <c:pt idx="494">
                  <c:v>81.579740000000001</c:v>
                </c:pt>
                <c:pt idx="495">
                  <c:v>81.579740000000001</c:v>
                </c:pt>
                <c:pt idx="496">
                  <c:v>81.544339999999991</c:v>
                </c:pt>
                <c:pt idx="497">
                  <c:v>81.579740000000001</c:v>
                </c:pt>
                <c:pt idx="498">
                  <c:v>81.544339999999991</c:v>
                </c:pt>
                <c:pt idx="499">
                  <c:v>81.608059999999995</c:v>
                </c:pt>
                <c:pt idx="500">
                  <c:v>81.636380000000003</c:v>
                </c:pt>
                <c:pt idx="501">
                  <c:v>81.636380000000003</c:v>
                </c:pt>
                <c:pt idx="502">
                  <c:v>81.671779999999998</c:v>
                </c:pt>
                <c:pt idx="503">
                  <c:v>81.630479999999991</c:v>
                </c:pt>
                <c:pt idx="504">
                  <c:v>81.665879999999987</c:v>
                </c:pt>
                <c:pt idx="505">
                  <c:v>81.630479999999991</c:v>
                </c:pt>
                <c:pt idx="506">
                  <c:v>81.596260000000001</c:v>
                </c:pt>
                <c:pt idx="507">
                  <c:v>81.630479999999991</c:v>
                </c:pt>
                <c:pt idx="508">
                  <c:v>81.624579999999995</c:v>
                </c:pt>
                <c:pt idx="509">
                  <c:v>81.624579999999995</c:v>
                </c:pt>
                <c:pt idx="510">
                  <c:v>81.556139999999985</c:v>
                </c:pt>
                <c:pt idx="511">
                  <c:v>81.556139999999985</c:v>
                </c:pt>
                <c:pt idx="512">
                  <c:v>81.520740000000004</c:v>
                </c:pt>
                <c:pt idx="513">
                  <c:v>81.492419999999996</c:v>
                </c:pt>
                <c:pt idx="514">
                  <c:v>81.422799999999981</c:v>
                </c:pt>
                <c:pt idx="515">
                  <c:v>81.38857999999999</c:v>
                </c:pt>
                <c:pt idx="516">
                  <c:v>81.31895999999999</c:v>
                </c:pt>
                <c:pt idx="517">
                  <c:v>81.284739999999999</c:v>
                </c:pt>
                <c:pt idx="518">
                  <c:v>81.31895999999999</c:v>
                </c:pt>
                <c:pt idx="519">
                  <c:v>81.313059999999993</c:v>
                </c:pt>
                <c:pt idx="520">
                  <c:v>81.313059999999993</c:v>
                </c:pt>
                <c:pt idx="521">
                  <c:v>81.348460000000003</c:v>
                </c:pt>
                <c:pt idx="522">
                  <c:v>81.313059999999993</c:v>
                </c:pt>
                <c:pt idx="523">
                  <c:v>81.313059999999993</c:v>
                </c:pt>
                <c:pt idx="524">
                  <c:v>81.278839999999988</c:v>
                </c:pt>
                <c:pt idx="525">
                  <c:v>81.244619999999998</c:v>
                </c:pt>
                <c:pt idx="526">
                  <c:v>81.174999999999997</c:v>
                </c:pt>
                <c:pt idx="527">
                  <c:v>81.146679999999989</c:v>
                </c:pt>
                <c:pt idx="528">
                  <c:v>81.077060000000003</c:v>
                </c:pt>
                <c:pt idx="529">
                  <c:v>81.077060000000003</c:v>
                </c:pt>
                <c:pt idx="530">
                  <c:v>81.077060000000003</c:v>
                </c:pt>
                <c:pt idx="531">
                  <c:v>81.042839999999998</c:v>
                </c:pt>
                <c:pt idx="532">
                  <c:v>81.042839999999998</c:v>
                </c:pt>
                <c:pt idx="533">
                  <c:v>81.007440000000003</c:v>
                </c:pt>
                <c:pt idx="534">
                  <c:v>81.007440000000003</c:v>
                </c:pt>
                <c:pt idx="535">
                  <c:v>80.937820000000002</c:v>
                </c:pt>
                <c:pt idx="536">
                  <c:v>80.909500000000008</c:v>
                </c:pt>
                <c:pt idx="537">
                  <c:v>80.909500000000008</c:v>
                </c:pt>
                <c:pt idx="538">
                  <c:v>80.909500000000008</c:v>
                </c:pt>
                <c:pt idx="539">
                  <c:v>80.875279999999989</c:v>
                </c:pt>
                <c:pt idx="540">
                  <c:v>80.839879999999994</c:v>
                </c:pt>
                <c:pt idx="541">
                  <c:v>80.805659999999989</c:v>
                </c:pt>
                <c:pt idx="542">
                  <c:v>80.741939999999985</c:v>
                </c:pt>
                <c:pt idx="543">
                  <c:v>80.672319999999999</c:v>
                </c:pt>
                <c:pt idx="544">
                  <c:v>80.678219999999982</c:v>
                </c:pt>
                <c:pt idx="545">
                  <c:v>80.608599999999996</c:v>
                </c:pt>
                <c:pt idx="546">
                  <c:v>80.574379999999991</c:v>
                </c:pt>
                <c:pt idx="547">
                  <c:v>80.50475999999999</c:v>
                </c:pt>
                <c:pt idx="548">
                  <c:v>80.602699999999999</c:v>
                </c:pt>
                <c:pt idx="549">
                  <c:v>80.666420000000002</c:v>
                </c:pt>
                <c:pt idx="550">
                  <c:v>80.730140000000006</c:v>
                </c:pt>
                <c:pt idx="551">
                  <c:v>80.793860000000009</c:v>
                </c:pt>
                <c:pt idx="552">
                  <c:v>80.793860000000009</c:v>
                </c:pt>
                <c:pt idx="553">
                  <c:v>80.822179999999989</c:v>
                </c:pt>
                <c:pt idx="554">
                  <c:v>80.857579999999984</c:v>
                </c:pt>
                <c:pt idx="555">
                  <c:v>80.851679999999988</c:v>
                </c:pt>
                <c:pt idx="556">
                  <c:v>80.851679999999988</c:v>
                </c:pt>
                <c:pt idx="557">
                  <c:v>80.851679999999988</c:v>
                </c:pt>
                <c:pt idx="558">
                  <c:v>80.851679999999988</c:v>
                </c:pt>
                <c:pt idx="559">
                  <c:v>80.845780000000005</c:v>
                </c:pt>
                <c:pt idx="560">
                  <c:v>80.88</c:v>
                </c:pt>
                <c:pt idx="561">
                  <c:v>80.915399999999991</c:v>
                </c:pt>
                <c:pt idx="562">
                  <c:v>80.909500000000008</c:v>
                </c:pt>
                <c:pt idx="563">
                  <c:v>80.909500000000008</c:v>
                </c:pt>
                <c:pt idx="564">
                  <c:v>80.909500000000008</c:v>
                </c:pt>
                <c:pt idx="565">
                  <c:v>80.909500000000008</c:v>
                </c:pt>
                <c:pt idx="566">
                  <c:v>80.874099999999999</c:v>
                </c:pt>
                <c:pt idx="567">
                  <c:v>80.874099999999999</c:v>
                </c:pt>
                <c:pt idx="568">
                  <c:v>80.909500000000008</c:v>
                </c:pt>
                <c:pt idx="569">
                  <c:v>80.868199999999987</c:v>
                </c:pt>
                <c:pt idx="570">
                  <c:v>80.868199999999987</c:v>
                </c:pt>
                <c:pt idx="571">
                  <c:v>80.833979999999997</c:v>
                </c:pt>
                <c:pt idx="572">
                  <c:v>80.805659999999989</c:v>
                </c:pt>
                <c:pt idx="573">
                  <c:v>80.736039999999988</c:v>
                </c:pt>
                <c:pt idx="574">
                  <c:v>80.700639999999993</c:v>
                </c:pt>
                <c:pt idx="575">
                  <c:v>80.638099999999994</c:v>
                </c:pt>
                <c:pt idx="576">
                  <c:v>80.568479999999994</c:v>
                </c:pt>
                <c:pt idx="577">
                  <c:v>80.533079999999998</c:v>
                </c:pt>
                <c:pt idx="578">
                  <c:v>80.533079999999998</c:v>
                </c:pt>
                <c:pt idx="579">
                  <c:v>80.568479999999994</c:v>
                </c:pt>
                <c:pt idx="580">
                  <c:v>80.562579999999983</c:v>
                </c:pt>
                <c:pt idx="581">
                  <c:v>80.596800000000002</c:v>
                </c:pt>
                <c:pt idx="582">
                  <c:v>80.562579999999983</c:v>
                </c:pt>
                <c:pt idx="583">
                  <c:v>80.533079999999998</c:v>
                </c:pt>
                <c:pt idx="584">
                  <c:v>80.498860000000008</c:v>
                </c:pt>
                <c:pt idx="585">
                  <c:v>80.463459999999998</c:v>
                </c:pt>
                <c:pt idx="586">
                  <c:v>80.429239999999993</c:v>
                </c:pt>
                <c:pt idx="587">
                  <c:v>80.429239999999993</c:v>
                </c:pt>
                <c:pt idx="588">
                  <c:v>80.429239999999993</c:v>
                </c:pt>
                <c:pt idx="589">
                  <c:v>80.423339999999996</c:v>
                </c:pt>
                <c:pt idx="590">
                  <c:v>80.492959999999997</c:v>
                </c:pt>
                <c:pt idx="591">
                  <c:v>80.55668</c:v>
                </c:pt>
                <c:pt idx="592">
                  <c:v>80.590899999999991</c:v>
                </c:pt>
                <c:pt idx="593">
                  <c:v>80.620399999999989</c:v>
                </c:pt>
                <c:pt idx="594">
                  <c:v>80.620399999999989</c:v>
                </c:pt>
                <c:pt idx="595">
                  <c:v>80.614500000000007</c:v>
                </c:pt>
                <c:pt idx="596">
                  <c:v>80.614500000000007</c:v>
                </c:pt>
                <c:pt idx="597">
                  <c:v>80.580279999999988</c:v>
                </c:pt>
                <c:pt idx="598">
                  <c:v>80.614500000000007</c:v>
                </c:pt>
                <c:pt idx="599">
                  <c:v>80.614500000000007</c:v>
                </c:pt>
                <c:pt idx="600">
                  <c:v>80.614500000000007</c:v>
                </c:pt>
                <c:pt idx="601">
                  <c:v>80.614500000000007</c:v>
                </c:pt>
                <c:pt idx="602">
                  <c:v>80.580279999999988</c:v>
                </c:pt>
                <c:pt idx="603">
                  <c:v>80.544879999999992</c:v>
                </c:pt>
                <c:pt idx="604">
                  <c:v>80.544879999999992</c:v>
                </c:pt>
                <c:pt idx="605">
                  <c:v>80.475259999999992</c:v>
                </c:pt>
                <c:pt idx="606">
                  <c:v>80.446939999999984</c:v>
                </c:pt>
                <c:pt idx="607">
                  <c:v>80.377319999999997</c:v>
                </c:pt>
                <c:pt idx="608">
                  <c:v>80.377319999999997</c:v>
                </c:pt>
                <c:pt idx="609">
                  <c:v>80.405639999999991</c:v>
                </c:pt>
                <c:pt idx="610">
                  <c:v>80.441040000000001</c:v>
                </c:pt>
                <c:pt idx="611">
                  <c:v>80.405639999999991</c:v>
                </c:pt>
                <c:pt idx="612">
                  <c:v>80.371420000000001</c:v>
                </c:pt>
                <c:pt idx="613">
                  <c:v>80.371420000000001</c:v>
                </c:pt>
                <c:pt idx="614">
                  <c:v>80.343099999999993</c:v>
                </c:pt>
                <c:pt idx="615">
                  <c:v>80.307699999999997</c:v>
                </c:pt>
                <c:pt idx="616">
                  <c:v>80.273480000000006</c:v>
                </c:pt>
                <c:pt idx="617">
                  <c:v>80.238079999999997</c:v>
                </c:pt>
                <c:pt idx="618">
                  <c:v>80.238079999999997</c:v>
                </c:pt>
                <c:pt idx="619">
                  <c:v>80.203860000000006</c:v>
                </c:pt>
                <c:pt idx="620">
                  <c:v>80.267579999999995</c:v>
                </c:pt>
                <c:pt idx="621">
                  <c:v>80.331299999999985</c:v>
                </c:pt>
                <c:pt idx="622">
                  <c:v>80.400919999999985</c:v>
                </c:pt>
                <c:pt idx="623">
                  <c:v>80.400919999999985</c:v>
                </c:pt>
                <c:pt idx="624">
                  <c:v>80.395019999999988</c:v>
                </c:pt>
                <c:pt idx="625">
                  <c:v>80.395019999999988</c:v>
                </c:pt>
                <c:pt idx="626">
                  <c:v>80.395019999999988</c:v>
                </c:pt>
                <c:pt idx="627">
                  <c:v>80.395019999999988</c:v>
                </c:pt>
                <c:pt idx="628">
                  <c:v>80.359619999999993</c:v>
                </c:pt>
                <c:pt idx="629">
                  <c:v>80.395019999999988</c:v>
                </c:pt>
                <c:pt idx="630">
                  <c:v>80.395019999999988</c:v>
                </c:pt>
                <c:pt idx="631">
                  <c:v>80.395019999999988</c:v>
                </c:pt>
                <c:pt idx="632">
                  <c:v>80.395019999999988</c:v>
                </c:pt>
                <c:pt idx="633">
                  <c:v>80.325400000000002</c:v>
                </c:pt>
                <c:pt idx="634">
                  <c:v>80.325400000000002</c:v>
                </c:pt>
                <c:pt idx="635">
                  <c:v>80.255780000000001</c:v>
                </c:pt>
                <c:pt idx="636">
                  <c:v>80.221559999999982</c:v>
                </c:pt>
                <c:pt idx="637">
                  <c:v>80.157840000000007</c:v>
                </c:pt>
                <c:pt idx="638">
                  <c:v>80.122439999999997</c:v>
                </c:pt>
                <c:pt idx="639">
                  <c:v>80.157840000000007</c:v>
                </c:pt>
                <c:pt idx="640">
                  <c:v>80.186160000000001</c:v>
                </c:pt>
                <c:pt idx="641">
                  <c:v>80.186160000000001</c:v>
                </c:pt>
                <c:pt idx="642">
                  <c:v>80.186160000000001</c:v>
                </c:pt>
                <c:pt idx="643">
                  <c:v>80.215659999999986</c:v>
                </c:pt>
                <c:pt idx="644">
                  <c:v>80.215659999999986</c:v>
                </c:pt>
                <c:pt idx="645">
                  <c:v>80.243979999999993</c:v>
                </c:pt>
                <c:pt idx="646">
                  <c:v>80.279379999999989</c:v>
                </c:pt>
                <c:pt idx="647">
                  <c:v>80.279379999999989</c:v>
                </c:pt>
                <c:pt idx="648">
                  <c:v>80.279379999999989</c:v>
                </c:pt>
                <c:pt idx="649">
                  <c:v>80.279379999999989</c:v>
                </c:pt>
                <c:pt idx="650">
                  <c:v>80.307699999999997</c:v>
                </c:pt>
                <c:pt idx="651">
                  <c:v>80.307699999999997</c:v>
                </c:pt>
                <c:pt idx="652">
                  <c:v>80.343099999999993</c:v>
                </c:pt>
                <c:pt idx="653">
                  <c:v>80.337199999999996</c:v>
                </c:pt>
                <c:pt idx="654">
                  <c:v>80.337199999999996</c:v>
                </c:pt>
                <c:pt idx="655">
                  <c:v>80.337199999999996</c:v>
                </c:pt>
                <c:pt idx="656">
                  <c:v>80.337199999999996</c:v>
                </c:pt>
                <c:pt idx="657">
                  <c:v>80.3018</c:v>
                </c:pt>
                <c:pt idx="658">
                  <c:v>80.267579999999995</c:v>
                </c:pt>
                <c:pt idx="659">
                  <c:v>80.3018</c:v>
                </c:pt>
                <c:pt idx="660">
                  <c:v>80.3018</c:v>
                </c:pt>
                <c:pt idx="661">
                  <c:v>80.267579999999995</c:v>
                </c:pt>
                <c:pt idx="662">
                  <c:v>80.238079999999997</c:v>
                </c:pt>
                <c:pt idx="663">
                  <c:v>80.203860000000006</c:v>
                </c:pt>
                <c:pt idx="664">
                  <c:v>80.169639999999987</c:v>
                </c:pt>
                <c:pt idx="665">
                  <c:v>80.169639999999987</c:v>
                </c:pt>
                <c:pt idx="666">
                  <c:v>80.100019999999986</c:v>
                </c:pt>
                <c:pt idx="667">
                  <c:v>80.064619999999991</c:v>
                </c:pt>
                <c:pt idx="668">
                  <c:v>80.0304</c:v>
                </c:pt>
                <c:pt idx="669">
                  <c:v>80.094120000000004</c:v>
                </c:pt>
                <c:pt idx="670">
                  <c:v>80.192059999999998</c:v>
                </c:pt>
                <c:pt idx="671">
                  <c:v>80.255780000000001</c:v>
                </c:pt>
                <c:pt idx="672">
                  <c:v>80.353719999999996</c:v>
                </c:pt>
                <c:pt idx="673">
                  <c:v>80.417439999999999</c:v>
                </c:pt>
                <c:pt idx="674">
                  <c:v>80.452839999999995</c:v>
                </c:pt>
                <c:pt idx="675">
                  <c:v>80.446939999999984</c:v>
                </c:pt>
                <c:pt idx="676">
                  <c:v>80.446939999999984</c:v>
                </c:pt>
                <c:pt idx="677">
                  <c:v>80.446939999999984</c:v>
                </c:pt>
                <c:pt idx="678">
                  <c:v>80.34899999999999</c:v>
                </c:pt>
                <c:pt idx="679">
                  <c:v>80.34899999999999</c:v>
                </c:pt>
                <c:pt idx="680">
                  <c:v>80.313599999999994</c:v>
                </c:pt>
                <c:pt idx="681">
                  <c:v>80.34899999999999</c:v>
                </c:pt>
                <c:pt idx="682">
                  <c:v>80.34899999999999</c:v>
                </c:pt>
                <c:pt idx="683">
                  <c:v>80.34899999999999</c:v>
                </c:pt>
                <c:pt idx="684">
                  <c:v>80.313599999999994</c:v>
                </c:pt>
                <c:pt idx="685">
                  <c:v>80.313599999999994</c:v>
                </c:pt>
                <c:pt idx="686">
                  <c:v>80.279379999999989</c:v>
                </c:pt>
                <c:pt idx="687">
                  <c:v>80.279379999999989</c:v>
                </c:pt>
                <c:pt idx="688">
                  <c:v>80.243979999999993</c:v>
                </c:pt>
                <c:pt idx="689">
                  <c:v>80.279379999999989</c:v>
                </c:pt>
                <c:pt idx="690">
                  <c:v>80.273480000000006</c:v>
                </c:pt>
                <c:pt idx="691">
                  <c:v>80.343099999999993</c:v>
                </c:pt>
                <c:pt idx="692">
                  <c:v>80.337199999999996</c:v>
                </c:pt>
                <c:pt idx="693">
                  <c:v>80.371420000000001</c:v>
                </c:pt>
                <c:pt idx="694">
                  <c:v>80.365519999999989</c:v>
                </c:pt>
                <c:pt idx="695">
                  <c:v>80.331299999999985</c:v>
                </c:pt>
                <c:pt idx="696">
                  <c:v>80.331299999999985</c:v>
                </c:pt>
                <c:pt idx="697">
                  <c:v>80.331299999999985</c:v>
                </c:pt>
                <c:pt idx="698">
                  <c:v>80.297079999999994</c:v>
                </c:pt>
                <c:pt idx="699">
                  <c:v>80.297079999999994</c:v>
                </c:pt>
                <c:pt idx="700">
                  <c:v>80.325400000000002</c:v>
                </c:pt>
                <c:pt idx="701">
                  <c:v>80.359619999999993</c:v>
                </c:pt>
                <c:pt idx="702">
                  <c:v>80.395019999999988</c:v>
                </c:pt>
                <c:pt idx="703">
                  <c:v>80.389120000000005</c:v>
                </c:pt>
                <c:pt idx="704">
                  <c:v>80.389120000000005</c:v>
                </c:pt>
                <c:pt idx="705">
                  <c:v>80.354900000000001</c:v>
                </c:pt>
                <c:pt idx="706">
                  <c:v>80.354900000000001</c:v>
                </c:pt>
                <c:pt idx="707">
                  <c:v>80.319500000000005</c:v>
                </c:pt>
                <c:pt idx="708">
                  <c:v>80.291179999999997</c:v>
                </c:pt>
                <c:pt idx="709">
                  <c:v>80.255780000000001</c:v>
                </c:pt>
                <c:pt idx="710">
                  <c:v>80.255780000000001</c:v>
                </c:pt>
                <c:pt idx="711">
                  <c:v>80.285279999999986</c:v>
                </c:pt>
                <c:pt idx="712">
                  <c:v>80.354900000000001</c:v>
                </c:pt>
                <c:pt idx="713">
                  <c:v>80.38321999999998</c:v>
                </c:pt>
                <c:pt idx="714">
                  <c:v>80.446939999999984</c:v>
                </c:pt>
                <c:pt idx="715">
                  <c:v>80.510659999999987</c:v>
                </c:pt>
                <c:pt idx="716">
                  <c:v>80.544879999999992</c:v>
                </c:pt>
                <c:pt idx="717">
                  <c:v>80.574379999999991</c:v>
                </c:pt>
                <c:pt idx="718">
                  <c:v>80.608599999999996</c:v>
                </c:pt>
                <c:pt idx="719">
                  <c:v>80.602699999999999</c:v>
                </c:pt>
                <c:pt idx="720">
                  <c:v>80.636919999999989</c:v>
                </c:pt>
                <c:pt idx="721">
                  <c:v>80.636919999999989</c:v>
                </c:pt>
                <c:pt idx="722">
                  <c:v>80.636919999999989</c:v>
                </c:pt>
                <c:pt idx="723">
                  <c:v>80.602699999999999</c:v>
                </c:pt>
                <c:pt idx="724">
                  <c:v>80.533079999999998</c:v>
                </c:pt>
                <c:pt idx="725">
                  <c:v>80.498860000000008</c:v>
                </c:pt>
                <c:pt idx="726">
                  <c:v>80.469359999999995</c:v>
                </c:pt>
                <c:pt idx="727">
                  <c:v>80.435140000000004</c:v>
                </c:pt>
                <c:pt idx="728">
                  <c:v>80.365519999999989</c:v>
                </c:pt>
                <c:pt idx="729">
                  <c:v>80.297079999999994</c:v>
                </c:pt>
                <c:pt idx="730">
                  <c:v>80.331299999999985</c:v>
                </c:pt>
                <c:pt idx="731">
                  <c:v>80.395019999999988</c:v>
                </c:pt>
                <c:pt idx="732">
                  <c:v>80.429239999999993</c:v>
                </c:pt>
                <c:pt idx="733">
                  <c:v>80.458739999999992</c:v>
                </c:pt>
                <c:pt idx="734">
                  <c:v>80.492959999999997</c:v>
                </c:pt>
                <c:pt idx="735">
                  <c:v>80.48706</c:v>
                </c:pt>
                <c:pt idx="736">
                  <c:v>80.522459999999995</c:v>
                </c:pt>
                <c:pt idx="737">
                  <c:v>80.522459999999995</c:v>
                </c:pt>
                <c:pt idx="738">
                  <c:v>80.550780000000003</c:v>
                </c:pt>
                <c:pt idx="739">
                  <c:v>80.516559999999984</c:v>
                </c:pt>
                <c:pt idx="740">
                  <c:v>80.550780000000003</c:v>
                </c:pt>
                <c:pt idx="741">
                  <c:v>80.516559999999984</c:v>
                </c:pt>
                <c:pt idx="742">
                  <c:v>80.550780000000003</c:v>
                </c:pt>
                <c:pt idx="743">
                  <c:v>80.579099999999997</c:v>
                </c:pt>
                <c:pt idx="744">
                  <c:v>80.614500000000007</c:v>
                </c:pt>
                <c:pt idx="745">
                  <c:v>80.579099999999997</c:v>
                </c:pt>
                <c:pt idx="746">
                  <c:v>80.614500000000007</c:v>
                </c:pt>
                <c:pt idx="747">
                  <c:v>80.579099999999997</c:v>
                </c:pt>
                <c:pt idx="748">
                  <c:v>80.544879999999992</c:v>
                </c:pt>
                <c:pt idx="749">
                  <c:v>80.544879999999992</c:v>
                </c:pt>
                <c:pt idx="750">
                  <c:v>80.544879999999992</c:v>
                </c:pt>
                <c:pt idx="751">
                  <c:v>80.574379999999991</c:v>
                </c:pt>
                <c:pt idx="752">
                  <c:v>80.574379999999991</c:v>
                </c:pt>
                <c:pt idx="753">
                  <c:v>80.538979999999995</c:v>
                </c:pt>
                <c:pt idx="754">
                  <c:v>80.574379999999991</c:v>
                </c:pt>
                <c:pt idx="755">
                  <c:v>80.568479999999994</c:v>
                </c:pt>
                <c:pt idx="756">
                  <c:v>80.533079999999998</c:v>
                </c:pt>
                <c:pt idx="757">
                  <c:v>80.533079999999998</c:v>
                </c:pt>
                <c:pt idx="758">
                  <c:v>80.533079999999998</c:v>
                </c:pt>
                <c:pt idx="759">
                  <c:v>80.533079999999998</c:v>
                </c:pt>
                <c:pt idx="760">
                  <c:v>80.626299999999986</c:v>
                </c:pt>
                <c:pt idx="761">
                  <c:v>80.660519999999991</c:v>
                </c:pt>
                <c:pt idx="762">
                  <c:v>80.758459999999999</c:v>
                </c:pt>
                <c:pt idx="763">
                  <c:v>80.786780000000007</c:v>
                </c:pt>
                <c:pt idx="764">
                  <c:v>80.816279999999992</c:v>
                </c:pt>
                <c:pt idx="765">
                  <c:v>80.850499999999982</c:v>
                </c:pt>
                <c:pt idx="766">
                  <c:v>80.87881999999999</c:v>
                </c:pt>
                <c:pt idx="767">
                  <c:v>80.87881999999999</c:v>
                </c:pt>
                <c:pt idx="768">
                  <c:v>80.908319999999989</c:v>
                </c:pt>
                <c:pt idx="769">
                  <c:v>80.942539999999994</c:v>
                </c:pt>
                <c:pt idx="770">
                  <c:v>80.908319999999989</c:v>
                </c:pt>
                <c:pt idx="771">
                  <c:v>80.902420000000006</c:v>
                </c:pt>
                <c:pt idx="772">
                  <c:v>80.964960000000005</c:v>
                </c:pt>
                <c:pt idx="773">
                  <c:v>81.068799999999996</c:v>
                </c:pt>
                <c:pt idx="774">
                  <c:v>81.098299999999995</c:v>
                </c:pt>
                <c:pt idx="775">
                  <c:v>81.160839999999993</c:v>
                </c:pt>
                <c:pt idx="776">
                  <c:v>81.224559999999997</c:v>
                </c:pt>
                <c:pt idx="777">
                  <c:v>81.252880000000005</c:v>
                </c:pt>
                <c:pt idx="778">
                  <c:v>81.287099999999995</c:v>
                </c:pt>
                <c:pt idx="779">
                  <c:v>81.281199999999998</c:v>
                </c:pt>
                <c:pt idx="780">
                  <c:v>81.316599999999994</c:v>
                </c:pt>
                <c:pt idx="781">
                  <c:v>81.379139999999992</c:v>
                </c:pt>
                <c:pt idx="782">
                  <c:v>81.40746</c:v>
                </c:pt>
                <c:pt idx="783">
                  <c:v>81.40746</c:v>
                </c:pt>
                <c:pt idx="784">
                  <c:v>81.436959999999985</c:v>
                </c:pt>
                <c:pt idx="785">
                  <c:v>81.471180000000004</c:v>
                </c:pt>
                <c:pt idx="786">
                  <c:v>81.465279999999993</c:v>
                </c:pt>
                <c:pt idx="787">
                  <c:v>81.459379999999996</c:v>
                </c:pt>
                <c:pt idx="788">
                  <c:v>81.493599999999986</c:v>
                </c:pt>
                <c:pt idx="789">
                  <c:v>81.523099999999999</c:v>
                </c:pt>
                <c:pt idx="790">
                  <c:v>81.517200000000003</c:v>
                </c:pt>
                <c:pt idx="791">
                  <c:v>81.613959999999992</c:v>
                </c:pt>
                <c:pt idx="792">
                  <c:v>81.711899999999986</c:v>
                </c:pt>
                <c:pt idx="793">
                  <c:v>81.808660000000003</c:v>
                </c:pt>
                <c:pt idx="794">
                  <c:v>81.838159999999988</c:v>
                </c:pt>
                <c:pt idx="795">
                  <c:v>81.866479999999996</c:v>
                </c:pt>
                <c:pt idx="796">
                  <c:v>81.894799999999989</c:v>
                </c:pt>
                <c:pt idx="797">
                  <c:v>81.957339999999988</c:v>
                </c:pt>
                <c:pt idx="798">
                  <c:v>81.957339999999988</c:v>
                </c:pt>
                <c:pt idx="799">
                  <c:v>81.957339999999988</c:v>
                </c:pt>
                <c:pt idx="800">
                  <c:v>81.951439999999991</c:v>
                </c:pt>
                <c:pt idx="801">
                  <c:v>82.021059999999991</c:v>
                </c:pt>
                <c:pt idx="802">
                  <c:v>82.015159999999995</c:v>
                </c:pt>
                <c:pt idx="803">
                  <c:v>82.077699999999993</c:v>
                </c:pt>
                <c:pt idx="804">
                  <c:v>82.106020000000001</c:v>
                </c:pt>
                <c:pt idx="805">
                  <c:v>82.208680000000001</c:v>
                </c:pt>
                <c:pt idx="806">
                  <c:v>82.20277999999999</c:v>
                </c:pt>
                <c:pt idx="807">
                  <c:v>82.232279999999989</c:v>
                </c:pt>
                <c:pt idx="808">
                  <c:v>82.260599999999997</c:v>
                </c:pt>
                <c:pt idx="809">
                  <c:v>82.294819999999987</c:v>
                </c:pt>
                <c:pt idx="810">
                  <c:v>82.323139999999995</c:v>
                </c:pt>
                <c:pt idx="811">
                  <c:v>82.351459999999989</c:v>
                </c:pt>
                <c:pt idx="812">
                  <c:v>82.385679999999994</c:v>
                </c:pt>
                <c:pt idx="813">
                  <c:v>82.413999999999987</c:v>
                </c:pt>
                <c:pt idx="814">
                  <c:v>82.413999999999987</c:v>
                </c:pt>
                <c:pt idx="815">
                  <c:v>82.37388</c:v>
                </c:pt>
                <c:pt idx="816">
                  <c:v>82.37388</c:v>
                </c:pt>
                <c:pt idx="817">
                  <c:v>82.37388</c:v>
                </c:pt>
                <c:pt idx="818">
                  <c:v>82.367979999999989</c:v>
                </c:pt>
                <c:pt idx="819">
                  <c:v>82.367979999999989</c:v>
                </c:pt>
                <c:pt idx="820">
                  <c:v>82.362079999999992</c:v>
                </c:pt>
                <c:pt idx="821">
                  <c:v>82.42461999999999</c:v>
                </c:pt>
                <c:pt idx="822">
                  <c:v>82.522559999999984</c:v>
                </c:pt>
                <c:pt idx="823">
                  <c:v>82.550879999999992</c:v>
                </c:pt>
                <c:pt idx="824">
                  <c:v>82.613419999999991</c:v>
                </c:pt>
                <c:pt idx="825">
                  <c:v>82.647639999999996</c:v>
                </c:pt>
                <c:pt idx="826">
                  <c:v>82.675960000000003</c:v>
                </c:pt>
                <c:pt idx="827">
                  <c:v>82.704279999999997</c:v>
                </c:pt>
                <c:pt idx="828">
                  <c:v>82.698379999999986</c:v>
                </c:pt>
                <c:pt idx="829">
                  <c:v>82.732599999999991</c:v>
                </c:pt>
                <c:pt idx="830">
                  <c:v>82.732599999999991</c:v>
                </c:pt>
                <c:pt idx="831">
                  <c:v>82.732599999999991</c:v>
                </c:pt>
                <c:pt idx="832">
                  <c:v>82.795140000000004</c:v>
                </c:pt>
                <c:pt idx="833">
                  <c:v>82.789239999999992</c:v>
                </c:pt>
                <c:pt idx="834">
                  <c:v>82.857680000000002</c:v>
                </c:pt>
                <c:pt idx="835">
                  <c:v>82.885999999999996</c:v>
                </c:pt>
                <c:pt idx="836">
                  <c:v>82.885999999999996</c:v>
                </c:pt>
                <c:pt idx="837">
                  <c:v>82.914320000000004</c:v>
                </c:pt>
                <c:pt idx="838">
                  <c:v>82.914320000000004</c:v>
                </c:pt>
                <c:pt idx="839">
                  <c:v>82.880099999999985</c:v>
                </c:pt>
                <c:pt idx="840">
                  <c:v>82.874199999999988</c:v>
                </c:pt>
                <c:pt idx="841">
                  <c:v>82.908419999999992</c:v>
                </c:pt>
                <c:pt idx="842">
                  <c:v>82.908419999999992</c:v>
                </c:pt>
                <c:pt idx="843">
                  <c:v>82.874199999999988</c:v>
                </c:pt>
                <c:pt idx="844">
                  <c:v>82.805760000000006</c:v>
                </c:pt>
                <c:pt idx="845">
                  <c:v>82.743219999999994</c:v>
                </c:pt>
                <c:pt idx="846">
                  <c:v>82.680679999999995</c:v>
                </c:pt>
                <c:pt idx="847">
                  <c:v>82.583919999999992</c:v>
                </c:pt>
                <c:pt idx="848">
                  <c:v>82.481259999999992</c:v>
                </c:pt>
                <c:pt idx="849">
                  <c:v>82.384500000000003</c:v>
                </c:pt>
                <c:pt idx="850">
                  <c:v>82.25233999999999</c:v>
                </c:pt>
                <c:pt idx="851">
                  <c:v>82.258240000000001</c:v>
                </c:pt>
                <c:pt idx="852">
                  <c:v>82.224019999999996</c:v>
                </c:pt>
                <c:pt idx="853">
                  <c:v>82.189799999999991</c:v>
                </c:pt>
                <c:pt idx="854">
                  <c:v>82.127259999999993</c:v>
                </c:pt>
                <c:pt idx="855">
                  <c:v>82.058819999999983</c:v>
                </c:pt>
                <c:pt idx="856">
                  <c:v>81.996279999999999</c:v>
                </c:pt>
                <c:pt idx="857">
                  <c:v>81.932559999999995</c:v>
                </c:pt>
                <c:pt idx="858">
                  <c:v>81.870019999999997</c:v>
                </c:pt>
                <c:pt idx="859">
                  <c:v>81.739039999999989</c:v>
                </c:pt>
                <c:pt idx="860">
                  <c:v>81.641099999999994</c:v>
                </c:pt>
                <c:pt idx="861">
                  <c:v>81.550239999999988</c:v>
                </c:pt>
                <c:pt idx="862">
                  <c:v>81.418080000000003</c:v>
                </c:pt>
                <c:pt idx="863">
                  <c:v>81.383859999999999</c:v>
                </c:pt>
                <c:pt idx="864">
                  <c:v>81.320139999999995</c:v>
                </c:pt>
                <c:pt idx="865">
                  <c:v>81.291820000000001</c:v>
                </c:pt>
                <c:pt idx="866">
                  <c:v>81.229280000000003</c:v>
                </c:pt>
                <c:pt idx="867">
                  <c:v>81.165559999999999</c:v>
                </c:pt>
                <c:pt idx="868">
                  <c:v>81.062899999999999</c:v>
                </c:pt>
                <c:pt idx="869">
                  <c:v>80.970859999999988</c:v>
                </c:pt>
                <c:pt idx="870">
                  <c:v>80.907139999999984</c:v>
                </c:pt>
                <c:pt idx="871">
                  <c:v>80.8446</c:v>
                </c:pt>
                <c:pt idx="872">
                  <c:v>80.780879999999996</c:v>
                </c:pt>
                <c:pt idx="873">
                  <c:v>80.682939999999988</c:v>
                </c:pt>
                <c:pt idx="874">
                  <c:v>80.620399999999989</c:v>
                </c:pt>
                <c:pt idx="875">
                  <c:v>80.522459999999995</c:v>
                </c:pt>
                <c:pt idx="876">
                  <c:v>80.389120000000005</c:v>
                </c:pt>
                <c:pt idx="877">
                  <c:v>80.297079999999994</c:v>
                </c:pt>
                <c:pt idx="878">
                  <c:v>80.19914</c:v>
                </c:pt>
                <c:pt idx="879">
                  <c:v>80.066980000000001</c:v>
                </c:pt>
                <c:pt idx="880">
                  <c:v>79.939539999999994</c:v>
                </c:pt>
                <c:pt idx="881">
                  <c:v>79.869920000000008</c:v>
                </c:pt>
                <c:pt idx="882">
                  <c:v>79.87581999999999</c:v>
                </c:pt>
                <c:pt idx="883">
                  <c:v>79.812099999999987</c:v>
                </c:pt>
                <c:pt idx="884">
                  <c:v>79.743660000000006</c:v>
                </c:pt>
                <c:pt idx="885">
                  <c:v>79.714159999999993</c:v>
                </c:pt>
                <c:pt idx="886">
                  <c:v>79.616219999999998</c:v>
                </c:pt>
                <c:pt idx="887">
                  <c:v>79.552499999999995</c:v>
                </c:pt>
                <c:pt idx="888">
                  <c:v>79.488779999999991</c:v>
                </c:pt>
                <c:pt idx="889">
                  <c:v>79.430959999999999</c:v>
                </c:pt>
                <c:pt idx="890">
                  <c:v>79.297619999999995</c:v>
                </c:pt>
                <c:pt idx="891">
                  <c:v>79.233900000000006</c:v>
                </c:pt>
                <c:pt idx="892">
                  <c:v>79.100560000000002</c:v>
                </c:pt>
                <c:pt idx="893">
                  <c:v>79.071059999999989</c:v>
                </c:pt>
                <c:pt idx="894">
                  <c:v>79.007339999999985</c:v>
                </c:pt>
                <c:pt idx="895">
                  <c:v>78.943619999999981</c:v>
                </c:pt>
                <c:pt idx="896">
                  <c:v>78.914119999999997</c:v>
                </c:pt>
                <c:pt idx="897">
                  <c:v>78.850399999999993</c:v>
                </c:pt>
                <c:pt idx="898">
                  <c:v>78.78667999999999</c:v>
                </c:pt>
                <c:pt idx="899">
                  <c:v>78.757179999999991</c:v>
                </c:pt>
                <c:pt idx="900">
                  <c:v>78.658060000000006</c:v>
                </c:pt>
                <c:pt idx="901">
                  <c:v>78.594340000000003</c:v>
                </c:pt>
                <c:pt idx="902">
                  <c:v>78.56483999999999</c:v>
                </c:pt>
                <c:pt idx="903">
                  <c:v>78.466899999999995</c:v>
                </c:pt>
                <c:pt idx="904">
                  <c:v>78.402000000000001</c:v>
                </c:pt>
                <c:pt idx="905">
                  <c:v>78.302880000000002</c:v>
                </c:pt>
                <c:pt idx="906">
                  <c:v>78.239159999999998</c:v>
                </c:pt>
                <c:pt idx="907">
                  <c:v>78.145939999999996</c:v>
                </c:pt>
                <c:pt idx="908">
                  <c:v>78.046819999999997</c:v>
                </c:pt>
                <c:pt idx="909">
                  <c:v>77.947699999999998</c:v>
                </c:pt>
                <c:pt idx="910">
                  <c:v>77.882799999999989</c:v>
                </c:pt>
                <c:pt idx="911">
                  <c:v>77.783680000000004</c:v>
                </c:pt>
                <c:pt idx="912">
                  <c:v>77.81908</c:v>
                </c:pt>
                <c:pt idx="913">
                  <c:v>77.789580000000001</c:v>
                </c:pt>
                <c:pt idx="914">
                  <c:v>77.754179999999991</c:v>
                </c:pt>
                <c:pt idx="915">
                  <c:v>77.725859999999997</c:v>
                </c:pt>
                <c:pt idx="916">
                  <c:v>77.660960000000003</c:v>
                </c:pt>
                <c:pt idx="917">
                  <c:v>77.63145999999999</c:v>
                </c:pt>
                <c:pt idx="918">
                  <c:v>77.567739999999986</c:v>
                </c:pt>
                <c:pt idx="919">
                  <c:v>77.496939999999995</c:v>
                </c:pt>
                <c:pt idx="920">
                  <c:v>77.467439999999996</c:v>
                </c:pt>
                <c:pt idx="921">
                  <c:v>77.403719999999993</c:v>
                </c:pt>
                <c:pt idx="922">
                  <c:v>77.408439999999999</c:v>
                </c:pt>
                <c:pt idx="923">
                  <c:v>77.374219999999994</c:v>
                </c:pt>
                <c:pt idx="924">
                  <c:v>77.408439999999999</c:v>
                </c:pt>
                <c:pt idx="925">
                  <c:v>77.47923999999999</c:v>
                </c:pt>
                <c:pt idx="926">
                  <c:v>77.508739999999989</c:v>
                </c:pt>
                <c:pt idx="927">
                  <c:v>77.508739999999989</c:v>
                </c:pt>
                <c:pt idx="928">
                  <c:v>77.578359999999989</c:v>
                </c:pt>
                <c:pt idx="929">
                  <c:v>77.578359999999989</c:v>
                </c:pt>
                <c:pt idx="930">
                  <c:v>77.607860000000002</c:v>
                </c:pt>
                <c:pt idx="931">
                  <c:v>77.677480000000003</c:v>
                </c:pt>
                <c:pt idx="932">
                  <c:v>77.712879999999998</c:v>
                </c:pt>
                <c:pt idx="933">
                  <c:v>77.742379999999983</c:v>
                </c:pt>
                <c:pt idx="934">
                  <c:v>77.776600000000002</c:v>
                </c:pt>
                <c:pt idx="935">
                  <c:v>77.811999999999998</c:v>
                </c:pt>
                <c:pt idx="936">
                  <c:v>77.841499999999996</c:v>
                </c:pt>
                <c:pt idx="937">
                  <c:v>77.876899999999992</c:v>
                </c:pt>
                <c:pt idx="938">
                  <c:v>77.876899999999992</c:v>
                </c:pt>
                <c:pt idx="939">
                  <c:v>77.90522</c:v>
                </c:pt>
                <c:pt idx="940">
                  <c:v>77.934719999999999</c:v>
                </c:pt>
                <c:pt idx="941">
                  <c:v>77.970120000000009</c:v>
                </c:pt>
                <c:pt idx="942">
                  <c:v>78.069239999999994</c:v>
                </c:pt>
                <c:pt idx="943">
                  <c:v>78.104639999999989</c:v>
                </c:pt>
                <c:pt idx="944">
                  <c:v>78.168359999999993</c:v>
                </c:pt>
                <c:pt idx="945">
                  <c:v>78.168359999999993</c:v>
                </c:pt>
                <c:pt idx="946">
                  <c:v>78.203759999999988</c:v>
                </c:pt>
                <c:pt idx="947">
                  <c:v>78.168359999999993</c:v>
                </c:pt>
                <c:pt idx="948">
                  <c:v>78.132959999999997</c:v>
                </c:pt>
                <c:pt idx="949">
                  <c:v>78.098739999999992</c:v>
                </c:pt>
                <c:pt idx="950">
                  <c:v>78.069239999999994</c:v>
                </c:pt>
                <c:pt idx="951">
                  <c:v>78.069239999999994</c:v>
                </c:pt>
                <c:pt idx="952">
                  <c:v>78.104639999999989</c:v>
                </c:pt>
                <c:pt idx="953">
                  <c:v>78.069239999999994</c:v>
                </c:pt>
                <c:pt idx="954">
                  <c:v>78.104639999999989</c:v>
                </c:pt>
                <c:pt idx="955">
                  <c:v>78.138860000000008</c:v>
                </c:pt>
                <c:pt idx="956">
                  <c:v>78.138860000000008</c:v>
                </c:pt>
                <c:pt idx="957">
                  <c:v>78.104639999999989</c:v>
                </c:pt>
                <c:pt idx="958">
                  <c:v>78.069239999999994</c:v>
                </c:pt>
                <c:pt idx="959">
                  <c:v>78.033839999999984</c:v>
                </c:pt>
                <c:pt idx="960">
                  <c:v>78.069239999999994</c:v>
                </c:pt>
                <c:pt idx="961">
                  <c:v>78.069239999999994</c:v>
                </c:pt>
                <c:pt idx="962">
                  <c:v>78.104639999999989</c:v>
                </c:pt>
                <c:pt idx="963">
                  <c:v>78.138860000000008</c:v>
                </c:pt>
                <c:pt idx="964">
                  <c:v>78.104639999999989</c:v>
                </c:pt>
                <c:pt idx="965">
                  <c:v>78.104639999999989</c:v>
                </c:pt>
                <c:pt idx="966">
                  <c:v>78.104639999999989</c:v>
                </c:pt>
                <c:pt idx="967">
                  <c:v>78.039739999999995</c:v>
                </c:pt>
                <c:pt idx="968">
                  <c:v>78.00551999999999</c:v>
                </c:pt>
                <c:pt idx="969">
                  <c:v>77.940619999999996</c:v>
                </c:pt>
                <c:pt idx="970">
                  <c:v>77.940619999999996</c:v>
                </c:pt>
                <c:pt idx="971">
                  <c:v>77.90522</c:v>
                </c:pt>
                <c:pt idx="972">
                  <c:v>77.90522</c:v>
                </c:pt>
                <c:pt idx="973">
                  <c:v>77.970120000000009</c:v>
                </c:pt>
                <c:pt idx="974">
                  <c:v>78.033839999999984</c:v>
                </c:pt>
                <c:pt idx="975">
                  <c:v>78.069239999999994</c:v>
                </c:pt>
                <c:pt idx="976">
                  <c:v>78.104639999999989</c:v>
                </c:pt>
                <c:pt idx="977">
                  <c:v>78.104639999999989</c:v>
                </c:pt>
                <c:pt idx="978">
                  <c:v>78.069239999999994</c:v>
                </c:pt>
                <c:pt idx="979">
                  <c:v>78.033839999999984</c:v>
                </c:pt>
                <c:pt idx="980">
                  <c:v>77.970120000000009</c:v>
                </c:pt>
                <c:pt idx="981">
                  <c:v>77.970120000000009</c:v>
                </c:pt>
                <c:pt idx="982">
                  <c:v>77.90522</c:v>
                </c:pt>
                <c:pt idx="983">
                  <c:v>77.90522</c:v>
                </c:pt>
                <c:pt idx="984">
                  <c:v>77.940619999999996</c:v>
                </c:pt>
                <c:pt idx="985">
                  <c:v>78.00551999999999</c:v>
                </c:pt>
                <c:pt idx="986">
                  <c:v>78.00551999999999</c:v>
                </c:pt>
                <c:pt idx="987">
                  <c:v>78.00551999999999</c:v>
                </c:pt>
                <c:pt idx="988">
                  <c:v>77.970120000000009</c:v>
                </c:pt>
                <c:pt idx="989">
                  <c:v>77.976019999999991</c:v>
                </c:pt>
                <c:pt idx="990">
                  <c:v>77.940619999999996</c:v>
                </c:pt>
                <c:pt idx="991">
                  <c:v>77.876899999999992</c:v>
                </c:pt>
                <c:pt idx="992">
                  <c:v>77.911119999999983</c:v>
                </c:pt>
                <c:pt idx="993">
                  <c:v>77.876899999999992</c:v>
                </c:pt>
                <c:pt idx="994">
                  <c:v>77.876899999999992</c:v>
                </c:pt>
                <c:pt idx="995">
                  <c:v>77.876899999999992</c:v>
                </c:pt>
                <c:pt idx="996">
                  <c:v>77.876899999999992</c:v>
                </c:pt>
                <c:pt idx="997">
                  <c:v>77.841499999999996</c:v>
                </c:pt>
                <c:pt idx="998">
                  <c:v>77.811999999999998</c:v>
                </c:pt>
                <c:pt idx="999">
                  <c:v>77.742379999999983</c:v>
                </c:pt>
                <c:pt idx="1000">
                  <c:v>77.748279999999994</c:v>
                </c:pt>
                <c:pt idx="1001">
                  <c:v>77.677480000000003</c:v>
                </c:pt>
                <c:pt idx="1002">
                  <c:v>77.607860000000002</c:v>
                </c:pt>
                <c:pt idx="1003">
                  <c:v>77.677480000000003</c:v>
                </c:pt>
                <c:pt idx="1004">
                  <c:v>77.712879999999998</c:v>
                </c:pt>
                <c:pt idx="1005">
                  <c:v>77.742379999999983</c:v>
                </c:pt>
                <c:pt idx="1006">
                  <c:v>77.776600000000002</c:v>
                </c:pt>
                <c:pt idx="1007">
                  <c:v>77.811999999999998</c:v>
                </c:pt>
                <c:pt idx="1008">
                  <c:v>77.776600000000002</c:v>
                </c:pt>
                <c:pt idx="1009">
                  <c:v>77.776600000000002</c:v>
                </c:pt>
                <c:pt idx="1010">
                  <c:v>77.742379999999983</c:v>
                </c:pt>
                <c:pt idx="1011">
                  <c:v>77.677480000000003</c:v>
                </c:pt>
                <c:pt idx="1012">
                  <c:v>77.607860000000002</c:v>
                </c:pt>
                <c:pt idx="1013">
                  <c:v>77.64797999999999</c:v>
                </c:pt>
                <c:pt idx="1014">
                  <c:v>77.823799999999991</c:v>
                </c:pt>
                <c:pt idx="1015">
                  <c:v>77.998440000000002</c:v>
                </c:pt>
                <c:pt idx="1016">
                  <c:v>78.207299999999989</c:v>
                </c:pt>
                <c:pt idx="1017">
                  <c:v>78.381939999999986</c:v>
                </c:pt>
                <c:pt idx="1018">
                  <c:v>78.550679999999986</c:v>
                </c:pt>
                <c:pt idx="1019">
                  <c:v>78.725319999999996</c:v>
                </c:pt>
                <c:pt idx="1020">
                  <c:v>78.864559999999997</c:v>
                </c:pt>
                <c:pt idx="1021">
                  <c:v>79.045099999999991</c:v>
                </c:pt>
                <c:pt idx="1022">
                  <c:v>79.218559999999997</c:v>
                </c:pt>
                <c:pt idx="1023">
                  <c:v>79.357799999999983</c:v>
                </c:pt>
                <c:pt idx="1024">
                  <c:v>79.497039999999998</c:v>
                </c:pt>
                <c:pt idx="1025">
                  <c:v>79.602059999999994</c:v>
                </c:pt>
                <c:pt idx="1026">
                  <c:v>79.711799999999997</c:v>
                </c:pt>
                <c:pt idx="1027">
                  <c:v>79.746020000000001</c:v>
                </c:pt>
                <c:pt idx="1028">
                  <c:v>79.787319999999994</c:v>
                </c:pt>
                <c:pt idx="1029">
                  <c:v>79.827439999999996</c:v>
                </c:pt>
                <c:pt idx="1030">
                  <c:v>79.833339999999993</c:v>
                </c:pt>
                <c:pt idx="1031">
                  <c:v>79.833339999999993</c:v>
                </c:pt>
                <c:pt idx="1032">
                  <c:v>79.803839999999994</c:v>
                </c:pt>
                <c:pt idx="1033">
                  <c:v>79.83923999999999</c:v>
                </c:pt>
                <c:pt idx="1034">
                  <c:v>79.943079999999995</c:v>
                </c:pt>
                <c:pt idx="1035">
                  <c:v>79.978480000000005</c:v>
                </c:pt>
                <c:pt idx="1036">
                  <c:v>80.012699999999995</c:v>
                </c:pt>
                <c:pt idx="1037">
                  <c:v>80.046919999999986</c:v>
                </c:pt>
                <c:pt idx="1038">
                  <c:v>80.046919999999986</c:v>
                </c:pt>
                <c:pt idx="1039">
                  <c:v>80.046919999999986</c:v>
                </c:pt>
                <c:pt idx="1040">
                  <c:v>80.082319999999996</c:v>
                </c:pt>
                <c:pt idx="1041">
                  <c:v>80.082319999999996</c:v>
                </c:pt>
                <c:pt idx="1042">
                  <c:v>80.052819999999997</c:v>
                </c:pt>
                <c:pt idx="1043">
                  <c:v>80.018599999999992</c:v>
                </c:pt>
                <c:pt idx="1044">
                  <c:v>79.989099999999993</c:v>
                </c:pt>
                <c:pt idx="1045">
                  <c:v>79.989099999999993</c:v>
                </c:pt>
                <c:pt idx="1046">
                  <c:v>79.989099999999993</c:v>
                </c:pt>
                <c:pt idx="1047">
                  <c:v>79.954879999999989</c:v>
                </c:pt>
                <c:pt idx="1048">
                  <c:v>79.954879999999989</c:v>
                </c:pt>
                <c:pt idx="1049">
                  <c:v>79.925380000000004</c:v>
                </c:pt>
                <c:pt idx="1050">
                  <c:v>79.891159999999999</c:v>
                </c:pt>
                <c:pt idx="1051">
                  <c:v>79.855760000000004</c:v>
                </c:pt>
                <c:pt idx="1052">
                  <c:v>79.861660000000001</c:v>
                </c:pt>
                <c:pt idx="1053">
                  <c:v>79.827439999999996</c:v>
                </c:pt>
                <c:pt idx="1054">
                  <c:v>79.827439999999996</c:v>
                </c:pt>
                <c:pt idx="1055">
                  <c:v>79.827439999999996</c:v>
                </c:pt>
                <c:pt idx="1056">
                  <c:v>79.79204</c:v>
                </c:pt>
                <c:pt idx="1057">
                  <c:v>79.79204</c:v>
                </c:pt>
                <c:pt idx="1058">
                  <c:v>79.79204</c:v>
                </c:pt>
                <c:pt idx="1059">
                  <c:v>79.728319999999997</c:v>
                </c:pt>
                <c:pt idx="1060">
                  <c:v>79.694100000000006</c:v>
                </c:pt>
                <c:pt idx="1061">
                  <c:v>79.630380000000002</c:v>
                </c:pt>
                <c:pt idx="1062">
                  <c:v>79.594979999999993</c:v>
                </c:pt>
                <c:pt idx="1063">
                  <c:v>79.560760000000002</c:v>
                </c:pt>
                <c:pt idx="1064">
                  <c:v>79.594979999999993</c:v>
                </c:pt>
                <c:pt idx="1065">
                  <c:v>79.624480000000005</c:v>
                </c:pt>
                <c:pt idx="1066">
                  <c:v>79.624480000000005</c:v>
                </c:pt>
                <c:pt idx="1067">
                  <c:v>79.658699999999996</c:v>
                </c:pt>
                <c:pt idx="1068">
                  <c:v>79.624480000000005</c:v>
                </c:pt>
                <c:pt idx="1069">
                  <c:v>79.594979999999993</c:v>
                </c:pt>
                <c:pt idx="1070">
                  <c:v>79.525360000000006</c:v>
                </c:pt>
                <c:pt idx="1071">
                  <c:v>79.531259999999989</c:v>
                </c:pt>
                <c:pt idx="1072">
                  <c:v>79.426239999999993</c:v>
                </c:pt>
                <c:pt idx="1073">
                  <c:v>79.397919999999999</c:v>
                </c:pt>
                <c:pt idx="1074">
                  <c:v>79.328299999999999</c:v>
                </c:pt>
                <c:pt idx="1075">
                  <c:v>79.397919999999999</c:v>
                </c:pt>
                <c:pt idx="1076">
                  <c:v>79.43213999999999</c:v>
                </c:pt>
                <c:pt idx="1077">
                  <c:v>79.461640000000003</c:v>
                </c:pt>
                <c:pt idx="1078">
                  <c:v>79.461640000000003</c:v>
                </c:pt>
                <c:pt idx="1079">
                  <c:v>79.495859999999993</c:v>
                </c:pt>
                <c:pt idx="1080">
                  <c:v>79.495859999999993</c:v>
                </c:pt>
                <c:pt idx="1081">
                  <c:v>79.495859999999993</c:v>
                </c:pt>
                <c:pt idx="1082">
                  <c:v>79.461640000000003</c:v>
                </c:pt>
                <c:pt idx="1083">
                  <c:v>79.461640000000003</c:v>
                </c:pt>
                <c:pt idx="1084">
                  <c:v>79.461640000000003</c:v>
                </c:pt>
                <c:pt idx="1085">
                  <c:v>79.461640000000003</c:v>
                </c:pt>
                <c:pt idx="1086">
                  <c:v>79.426239999999993</c:v>
                </c:pt>
                <c:pt idx="1087">
                  <c:v>79.43213999999999</c:v>
                </c:pt>
                <c:pt idx="1088">
                  <c:v>79.328299999999999</c:v>
                </c:pt>
                <c:pt idx="1089">
                  <c:v>79.298799999999986</c:v>
                </c:pt>
                <c:pt idx="1090">
                  <c:v>79.229179999999999</c:v>
                </c:pt>
                <c:pt idx="1091">
                  <c:v>79.130059999999986</c:v>
                </c:pt>
                <c:pt idx="1092">
                  <c:v>79.066339999999983</c:v>
                </c:pt>
                <c:pt idx="1093">
                  <c:v>78.996719999999996</c:v>
                </c:pt>
                <c:pt idx="1094">
                  <c:v>79.066339999999983</c:v>
                </c:pt>
                <c:pt idx="1095">
                  <c:v>79.066339999999983</c:v>
                </c:pt>
                <c:pt idx="1096">
                  <c:v>79.066339999999983</c:v>
                </c:pt>
                <c:pt idx="1097">
                  <c:v>79.066339999999983</c:v>
                </c:pt>
                <c:pt idx="1098">
                  <c:v>79.066339999999983</c:v>
                </c:pt>
                <c:pt idx="1099">
                  <c:v>79.066339999999983</c:v>
                </c:pt>
                <c:pt idx="1100">
                  <c:v>79.095839999999995</c:v>
                </c:pt>
                <c:pt idx="1101">
                  <c:v>79.095839999999995</c:v>
                </c:pt>
                <c:pt idx="1102">
                  <c:v>79.095839999999995</c:v>
                </c:pt>
                <c:pt idx="1103">
                  <c:v>79.130059999999986</c:v>
                </c:pt>
                <c:pt idx="1104">
                  <c:v>79.095839999999995</c:v>
                </c:pt>
                <c:pt idx="1105">
                  <c:v>79.130059999999986</c:v>
                </c:pt>
                <c:pt idx="1106">
                  <c:v>79.165459999999996</c:v>
                </c:pt>
                <c:pt idx="1107">
                  <c:v>79.165459999999996</c:v>
                </c:pt>
                <c:pt idx="1108">
                  <c:v>79.165459999999996</c:v>
                </c:pt>
                <c:pt idx="1109">
                  <c:v>79.130059999999986</c:v>
                </c:pt>
                <c:pt idx="1110">
                  <c:v>79.095839999999995</c:v>
                </c:pt>
                <c:pt idx="1111">
                  <c:v>79.095839999999995</c:v>
                </c:pt>
                <c:pt idx="1112">
                  <c:v>79.06044</c:v>
                </c:pt>
                <c:pt idx="1113">
                  <c:v>79.066339999999983</c:v>
                </c:pt>
                <c:pt idx="1114">
                  <c:v>79.030940000000001</c:v>
                </c:pt>
                <c:pt idx="1115">
                  <c:v>79.066339999999983</c:v>
                </c:pt>
                <c:pt idx="1116">
                  <c:v>79.030940000000001</c:v>
                </c:pt>
                <c:pt idx="1117">
                  <c:v>78.996719999999996</c:v>
                </c:pt>
                <c:pt idx="1118">
                  <c:v>78.967219999999998</c:v>
                </c:pt>
                <c:pt idx="1119">
                  <c:v>78.903499999999994</c:v>
                </c:pt>
                <c:pt idx="1120">
                  <c:v>78.832699999999988</c:v>
                </c:pt>
                <c:pt idx="1121">
                  <c:v>78.768979999999999</c:v>
                </c:pt>
                <c:pt idx="1122">
                  <c:v>78.699359999999999</c:v>
                </c:pt>
                <c:pt idx="1123">
                  <c:v>78.63445999999999</c:v>
                </c:pt>
                <c:pt idx="1124">
                  <c:v>78.699359999999999</c:v>
                </c:pt>
                <c:pt idx="1125">
                  <c:v>78.733579999999989</c:v>
                </c:pt>
                <c:pt idx="1126">
                  <c:v>78.798479999999998</c:v>
                </c:pt>
                <c:pt idx="1127">
                  <c:v>78.827979999999997</c:v>
                </c:pt>
                <c:pt idx="1128">
                  <c:v>78.897599999999983</c:v>
                </c:pt>
                <c:pt idx="1129">
                  <c:v>78.931820000000002</c:v>
                </c:pt>
                <c:pt idx="1130">
                  <c:v>78.897599999999983</c:v>
                </c:pt>
                <c:pt idx="1131">
                  <c:v>78.891699999999986</c:v>
                </c:pt>
                <c:pt idx="1132">
                  <c:v>78.891699999999986</c:v>
                </c:pt>
                <c:pt idx="1133">
                  <c:v>78.897599999999983</c:v>
                </c:pt>
                <c:pt idx="1134">
                  <c:v>78.862200000000001</c:v>
                </c:pt>
                <c:pt idx="1135">
                  <c:v>78.862200000000001</c:v>
                </c:pt>
                <c:pt idx="1136">
                  <c:v>78.897599999999983</c:v>
                </c:pt>
                <c:pt idx="1137">
                  <c:v>78.897599999999983</c:v>
                </c:pt>
                <c:pt idx="1138">
                  <c:v>78.897599999999983</c:v>
                </c:pt>
                <c:pt idx="1139">
                  <c:v>78.862200000000001</c:v>
                </c:pt>
                <c:pt idx="1140">
                  <c:v>78.862200000000001</c:v>
                </c:pt>
                <c:pt idx="1141">
                  <c:v>78.832699999999988</c:v>
                </c:pt>
                <c:pt idx="1142">
                  <c:v>78.763080000000002</c:v>
                </c:pt>
                <c:pt idx="1143">
                  <c:v>78.733579999999989</c:v>
                </c:pt>
                <c:pt idx="1144">
                  <c:v>78.733579999999989</c:v>
                </c:pt>
                <c:pt idx="1145">
                  <c:v>78.699359999999999</c:v>
                </c:pt>
                <c:pt idx="1146">
                  <c:v>78.63445999999999</c:v>
                </c:pt>
                <c:pt idx="1147">
                  <c:v>78.600239999999985</c:v>
                </c:pt>
                <c:pt idx="1148">
                  <c:v>78.570740000000001</c:v>
                </c:pt>
                <c:pt idx="1149">
                  <c:v>78.501119999999986</c:v>
                </c:pt>
                <c:pt idx="1150">
                  <c:v>78.471620000000001</c:v>
                </c:pt>
                <c:pt idx="1151">
                  <c:v>78.436219999999992</c:v>
                </c:pt>
                <c:pt idx="1152">
                  <c:v>78.436219999999992</c:v>
                </c:pt>
                <c:pt idx="1153">
                  <c:v>78.402000000000001</c:v>
                </c:pt>
                <c:pt idx="1154">
                  <c:v>78.501119999999986</c:v>
                </c:pt>
                <c:pt idx="1155">
                  <c:v>78.56483999999999</c:v>
                </c:pt>
                <c:pt idx="1156">
                  <c:v>78.663959999999989</c:v>
                </c:pt>
                <c:pt idx="1157">
                  <c:v>78.699359999999999</c:v>
                </c:pt>
                <c:pt idx="1158">
                  <c:v>78.728859999999997</c:v>
                </c:pt>
                <c:pt idx="1159">
                  <c:v>78.763080000000002</c:v>
                </c:pt>
                <c:pt idx="1160">
                  <c:v>78.763080000000002</c:v>
                </c:pt>
                <c:pt idx="1161">
                  <c:v>78.763080000000002</c:v>
                </c:pt>
                <c:pt idx="1162">
                  <c:v>78.728859999999997</c:v>
                </c:pt>
                <c:pt idx="1163">
                  <c:v>78.658060000000006</c:v>
                </c:pt>
                <c:pt idx="1164">
                  <c:v>78.629739999999998</c:v>
                </c:pt>
                <c:pt idx="1165">
                  <c:v>78.594340000000003</c:v>
                </c:pt>
                <c:pt idx="1166">
                  <c:v>78.600239999999985</c:v>
                </c:pt>
                <c:pt idx="1167">
                  <c:v>78.600239999999985</c:v>
                </c:pt>
                <c:pt idx="1168">
                  <c:v>78.56483999999999</c:v>
                </c:pt>
                <c:pt idx="1169">
                  <c:v>78.530619999999999</c:v>
                </c:pt>
                <c:pt idx="1170">
                  <c:v>78.535340000000005</c:v>
                </c:pt>
                <c:pt idx="1171">
                  <c:v>78.501119999999986</c:v>
                </c:pt>
                <c:pt idx="1172">
                  <c:v>78.46571999999999</c:v>
                </c:pt>
                <c:pt idx="1173">
                  <c:v>78.402000000000001</c:v>
                </c:pt>
                <c:pt idx="1174">
                  <c:v>78.402000000000001</c:v>
                </c:pt>
                <c:pt idx="1175">
                  <c:v>78.402000000000001</c:v>
                </c:pt>
                <c:pt idx="1176">
                  <c:v>78.366600000000005</c:v>
                </c:pt>
                <c:pt idx="1177">
                  <c:v>78.331199999999995</c:v>
                </c:pt>
                <c:pt idx="1178">
                  <c:v>78.331199999999995</c:v>
                </c:pt>
                <c:pt idx="1179">
                  <c:v>78.331199999999995</c:v>
                </c:pt>
                <c:pt idx="1180">
                  <c:v>78.366600000000005</c:v>
                </c:pt>
                <c:pt idx="1181">
                  <c:v>78.366600000000005</c:v>
                </c:pt>
                <c:pt idx="1182">
                  <c:v>78.366600000000005</c:v>
                </c:pt>
                <c:pt idx="1183">
                  <c:v>78.366600000000005</c:v>
                </c:pt>
                <c:pt idx="1184">
                  <c:v>78.366600000000005</c:v>
                </c:pt>
                <c:pt idx="1185">
                  <c:v>78.431499999999986</c:v>
                </c:pt>
                <c:pt idx="1186">
                  <c:v>78.606139999999982</c:v>
                </c:pt>
                <c:pt idx="1187">
                  <c:v>78.809100000000001</c:v>
                </c:pt>
                <c:pt idx="1188">
                  <c:v>78.949520000000007</c:v>
                </c:pt>
                <c:pt idx="1189">
                  <c:v>79.124159999999989</c:v>
                </c:pt>
                <c:pt idx="1190">
                  <c:v>79.26339999999999</c:v>
                </c:pt>
                <c:pt idx="1191">
                  <c:v>79.373139999999992</c:v>
                </c:pt>
                <c:pt idx="1192">
                  <c:v>79.513559999999998</c:v>
                </c:pt>
                <c:pt idx="1193">
                  <c:v>79.583179999999984</c:v>
                </c:pt>
                <c:pt idx="1194">
                  <c:v>79.657519999999991</c:v>
                </c:pt>
                <c:pt idx="1195">
                  <c:v>79.733040000000003</c:v>
                </c:pt>
                <c:pt idx="1196">
                  <c:v>79.802660000000003</c:v>
                </c:pt>
                <c:pt idx="1197">
                  <c:v>79.907679999999999</c:v>
                </c:pt>
                <c:pt idx="1198">
                  <c:v>80.01151999999999</c:v>
                </c:pt>
                <c:pt idx="1199">
                  <c:v>80.046919999999986</c:v>
                </c:pt>
                <c:pt idx="1200">
                  <c:v>80.081139999999991</c:v>
                </c:pt>
                <c:pt idx="1201">
                  <c:v>80.122439999999997</c:v>
                </c:pt>
                <c:pt idx="1202">
                  <c:v>80.122439999999997</c:v>
                </c:pt>
                <c:pt idx="1203">
                  <c:v>80.128339999999994</c:v>
                </c:pt>
                <c:pt idx="1204">
                  <c:v>80.162559999999985</c:v>
                </c:pt>
                <c:pt idx="1205">
                  <c:v>80.162559999999985</c:v>
                </c:pt>
                <c:pt idx="1206">
                  <c:v>80.197959999999995</c:v>
                </c:pt>
                <c:pt idx="1207">
                  <c:v>80.232179999999985</c:v>
                </c:pt>
                <c:pt idx="1208">
                  <c:v>80.232179999999985</c:v>
                </c:pt>
                <c:pt idx="1209">
                  <c:v>80.267579999999995</c:v>
                </c:pt>
                <c:pt idx="1210">
                  <c:v>80.267579999999995</c:v>
                </c:pt>
                <c:pt idx="1211">
                  <c:v>80.3018</c:v>
                </c:pt>
                <c:pt idx="1212">
                  <c:v>80.3018</c:v>
                </c:pt>
                <c:pt idx="1213">
                  <c:v>80.3018</c:v>
                </c:pt>
                <c:pt idx="1214">
                  <c:v>80.3018</c:v>
                </c:pt>
                <c:pt idx="1215">
                  <c:v>80.371420000000001</c:v>
                </c:pt>
                <c:pt idx="1216">
                  <c:v>80.469359999999995</c:v>
                </c:pt>
                <c:pt idx="1217">
                  <c:v>80.50475999999999</c:v>
                </c:pt>
                <c:pt idx="1218">
                  <c:v>80.538979999999995</c:v>
                </c:pt>
                <c:pt idx="1219">
                  <c:v>80.574379999999991</c:v>
                </c:pt>
                <c:pt idx="1220">
                  <c:v>80.574379999999991</c:v>
                </c:pt>
                <c:pt idx="1221">
                  <c:v>80.574379999999991</c:v>
                </c:pt>
                <c:pt idx="1222">
                  <c:v>80.538979999999995</c:v>
                </c:pt>
                <c:pt idx="1223">
                  <c:v>80.50475999999999</c:v>
                </c:pt>
                <c:pt idx="1224">
                  <c:v>80.475259999999992</c:v>
                </c:pt>
                <c:pt idx="1225">
                  <c:v>80.446939999999984</c:v>
                </c:pt>
                <c:pt idx="1226">
                  <c:v>80.446939999999984</c:v>
                </c:pt>
                <c:pt idx="1227">
                  <c:v>80.446939999999984</c:v>
                </c:pt>
                <c:pt idx="1228">
                  <c:v>80.446939999999984</c:v>
                </c:pt>
                <c:pt idx="1229">
                  <c:v>80.411539999999988</c:v>
                </c:pt>
                <c:pt idx="1230">
                  <c:v>80.417439999999999</c:v>
                </c:pt>
                <c:pt idx="1231">
                  <c:v>80.38321999999998</c:v>
                </c:pt>
                <c:pt idx="1232">
                  <c:v>80.38321999999998</c:v>
                </c:pt>
                <c:pt idx="1233">
                  <c:v>80.417439999999999</c:v>
                </c:pt>
                <c:pt idx="1234">
                  <c:v>80.417439999999999</c:v>
                </c:pt>
                <c:pt idx="1235">
                  <c:v>80.446939999999984</c:v>
                </c:pt>
                <c:pt idx="1236">
                  <c:v>80.544879999999992</c:v>
                </c:pt>
                <c:pt idx="1237">
                  <c:v>80.580279999999988</c:v>
                </c:pt>
                <c:pt idx="1238">
                  <c:v>80.580279999999988</c:v>
                </c:pt>
                <c:pt idx="1239">
                  <c:v>80.580279999999988</c:v>
                </c:pt>
                <c:pt idx="1240">
                  <c:v>80.580279999999988</c:v>
                </c:pt>
                <c:pt idx="1241">
                  <c:v>80.580279999999988</c:v>
                </c:pt>
                <c:pt idx="1242">
                  <c:v>80.580279999999988</c:v>
                </c:pt>
                <c:pt idx="1243">
                  <c:v>80.544879999999992</c:v>
                </c:pt>
                <c:pt idx="1244">
                  <c:v>80.475259999999992</c:v>
                </c:pt>
                <c:pt idx="1245">
                  <c:v>80.510659999999987</c:v>
                </c:pt>
                <c:pt idx="1246">
                  <c:v>80.580279999999988</c:v>
                </c:pt>
                <c:pt idx="1247">
                  <c:v>80.580279999999988</c:v>
                </c:pt>
                <c:pt idx="1248">
                  <c:v>80.580279999999988</c:v>
                </c:pt>
                <c:pt idx="1249">
                  <c:v>80.538979999999995</c:v>
                </c:pt>
                <c:pt idx="1250">
                  <c:v>80.510659999999987</c:v>
                </c:pt>
                <c:pt idx="1251">
                  <c:v>80.475259999999992</c:v>
                </c:pt>
                <c:pt idx="1252">
                  <c:v>80.475259999999992</c:v>
                </c:pt>
                <c:pt idx="1253">
                  <c:v>80.411539999999988</c:v>
                </c:pt>
                <c:pt idx="1254">
                  <c:v>80.411539999999988</c:v>
                </c:pt>
                <c:pt idx="1255">
                  <c:v>80.347819999999999</c:v>
                </c:pt>
                <c:pt idx="1256">
                  <c:v>80.278199999999984</c:v>
                </c:pt>
                <c:pt idx="1257">
                  <c:v>80.278199999999984</c:v>
                </c:pt>
                <c:pt idx="1258">
                  <c:v>80.278199999999984</c:v>
                </c:pt>
                <c:pt idx="1259">
                  <c:v>80.278199999999984</c:v>
                </c:pt>
                <c:pt idx="1260">
                  <c:v>80.313599999999994</c:v>
                </c:pt>
                <c:pt idx="1261">
                  <c:v>80.377319999999997</c:v>
                </c:pt>
                <c:pt idx="1262">
                  <c:v>80.377319999999997</c:v>
                </c:pt>
                <c:pt idx="1263">
                  <c:v>80.441040000000001</c:v>
                </c:pt>
                <c:pt idx="1264">
                  <c:v>80.475259999999992</c:v>
                </c:pt>
                <c:pt idx="1265">
                  <c:v>80.510659999999987</c:v>
                </c:pt>
                <c:pt idx="1266">
                  <c:v>80.538979999999995</c:v>
                </c:pt>
                <c:pt idx="1267">
                  <c:v>80.538979999999995</c:v>
                </c:pt>
                <c:pt idx="1268">
                  <c:v>80.538979999999995</c:v>
                </c:pt>
                <c:pt idx="1269">
                  <c:v>80.50475999999999</c:v>
                </c:pt>
                <c:pt idx="1270">
                  <c:v>80.475259999999992</c:v>
                </c:pt>
                <c:pt idx="1271">
                  <c:v>80.405639999999991</c:v>
                </c:pt>
                <c:pt idx="1272">
                  <c:v>80.377319999999997</c:v>
                </c:pt>
                <c:pt idx="1273">
                  <c:v>80.307699999999997</c:v>
                </c:pt>
                <c:pt idx="1274">
                  <c:v>80.272299999999987</c:v>
                </c:pt>
                <c:pt idx="1275">
                  <c:v>80.238079999999997</c:v>
                </c:pt>
                <c:pt idx="1276">
                  <c:v>80.307699999999997</c:v>
                </c:pt>
                <c:pt idx="1277">
                  <c:v>80.307699999999997</c:v>
                </c:pt>
                <c:pt idx="1278">
                  <c:v>80.336019999999991</c:v>
                </c:pt>
                <c:pt idx="1279">
                  <c:v>80.336019999999991</c:v>
                </c:pt>
                <c:pt idx="1280">
                  <c:v>80.307699999999997</c:v>
                </c:pt>
                <c:pt idx="1281">
                  <c:v>80.272299999999987</c:v>
                </c:pt>
                <c:pt idx="1282">
                  <c:v>80.272299999999987</c:v>
                </c:pt>
                <c:pt idx="1283">
                  <c:v>80.238079999999997</c:v>
                </c:pt>
                <c:pt idx="1284">
                  <c:v>80.202680000000001</c:v>
                </c:pt>
                <c:pt idx="1285">
                  <c:v>80.208579999999998</c:v>
                </c:pt>
                <c:pt idx="1286">
                  <c:v>80.174359999999993</c:v>
                </c:pt>
                <c:pt idx="1287">
                  <c:v>80.202680000000001</c:v>
                </c:pt>
                <c:pt idx="1288">
                  <c:v>80.272299999999987</c:v>
                </c:pt>
                <c:pt idx="1289">
                  <c:v>80.3018</c:v>
                </c:pt>
                <c:pt idx="1290">
                  <c:v>80.336019999999991</c:v>
                </c:pt>
                <c:pt idx="1291">
                  <c:v>80.336019999999991</c:v>
                </c:pt>
                <c:pt idx="1292">
                  <c:v>80.371420000000001</c:v>
                </c:pt>
                <c:pt idx="1293">
                  <c:v>80.331299999999985</c:v>
                </c:pt>
                <c:pt idx="1294">
                  <c:v>80.3018</c:v>
                </c:pt>
                <c:pt idx="1295">
                  <c:v>80.3018</c:v>
                </c:pt>
                <c:pt idx="1296">
                  <c:v>80.3018</c:v>
                </c:pt>
                <c:pt idx="1297">
                  <c:v>80.267579999999995</c:v>
                </c:pt>
                <c:pt idx="1298">
                  <c:v>80.232179999999985</c:v>
                </c:pt>
                <c:pt idx="1299">
                  <c:v>80.202680000000001</c:v>
                </c:pt>
                <c:pt idx="1300">
                  <c:v>80.168459999999996</c:v>
                </c:pt>
                <c:pt idx="1301">
                  <c:v>80.104739999999993</c:v>
                </c:pt>
                <c:pt idx="1302">
                  <c:v>80.035120000000006</c:v>
                </c:pt>
                <c:pt idx="1303">
                  <c:v>80.005619999999993</c:v>
                </c:pt>
                <c:pt idx="1304">
                  <c:v>79.971400000000003</c:v>
                </c:pt>
                <c:pt idx="1305">
                  <c:v>79.901780000000002</c:v>
                </c:pt>
                <c:pt idx="1306">
                  <c:v>79.971400000000003</c:v>
                </c:pt>
                <c:pt idx="1307">
                  <c:v>79.965499999999992</c:v>
                </c:pt>
                <c:pt idx="1308">
                  <c:v>79.999719999999996</c:v>
                </c:pt>
                <c:pt idx="1309">
                  <c:v>80.035120000000006</c:v>
                </c:pt>
                <c:pt idx="1310">
                  <c:v>80.029219999999995</c:v>
                </c:pt>
                <c:pt idx="1311">
                  <c:v>80.064619999999991</c:v>
                </c:pt>
                <c:pt idx="1312">
                  <c:v>80.092939999999999</c:v>
                </c:pt>
                <c:pt idx="1313">
                  <c:v>80.128339999999994</c:v>
                </c:pt>
                <c:pt idx="1314">
                  <c:v>80.128339999999994</c:v>
                </c:pt>
                <c:pt idx="1315">
                  <c:v>80.128339999999994</c:v>
                </c:pt>
                <c:pt idx="1316">
                  <c:v>80.092939999999999</c:v>
                </c:pt>
                <c:pt idx="1317">
                  <c:v>80.092939999999999</c:v>
                </c:pt>
                <c:pt idx="1318">
                  <c:v>80.128339999999994</c:v>
                </c:pt>
                <c:pt idx="1319">
                  <c:v>80.128339999999994</c:v>
                </c:pt>
                <c:pt idx="1320">
                  <c:v>80.128339999999994</c:v>
                </c:pt>
                <c:pt idx="1321">
                  <c:v>80.092939999999999</c:v>
                </c:pt>
                <c:pt idx="1322">
                  <c:v>80.064619999999991</c:v>
                </c:pt>
                <c:pt idx="1323">
                  <c:v>80.029219999999995</c:v>
                </c:pt>
                <c:pt idx="1324">
                  <c:v>80.029219999999995</c:v>
                </c:pt>
                <c:pt idx="1325">
                  <c:v>79.99499999999999</c:v>
                </c:pt>
                <c:pt idx="1326">
                  <c:v>79.999719999999996</c:v>
                </c:pt>
                <c:pt idx="1327">
                  <c:v>79.965499999999992</c:v>
                </c:pt>
                <c:pt idx="1328">
                  <c:v>79.930099999999982</c:v>
                </c:pt>
                <c:pt idx="1329">
                  <c:v>79.895879999999991</c:v>
                </c:pt>
                <c:pt idx="1330">
                  <c:v>79.866380000000007</c:v>
                </c:pt>
                <c:pt idx="1331">
                  <c:v>79.832159999999988</c:v>
                </c:pt>
                <c:pt idx="1332">
                  <c:v>79.796759999999992</c:v>
                </c:pt>
                <c:pt idx="1333">
                  <c:v>79.768439999999998</c:v>
                </c:pt>
                <c:pt idx="1334">
                  <c:v>79.768439999999998</c:v>
                </c:pt>
                <c:pt idx="1335">
                  <c:v>79.733040000000003</c:v>
                </c:pt>
                <c:pt idx="1336">
                  <c:v>79.796759999999992</c:v>
                </c:pt>
                <c:pt idx="1337">
                  <c:v>79.889979999999994</c:v>
                </c:pt>
                <c:pt idx="1338">
                  <c:v>79.959599999999995</c:v>
                </c:pt>
                <c:pt idx="1339">
                  <c:v>79.989099999999993</c:v>
                </c:pt>
                <c:pt idx="1340">
                  <c:v>80.023319999999998</c:v>
                </c:pt>
                <c:pt idx="1341">
                  <c:v>80.023319999999998</c:v>
                </c:pt>
                <c:pt idx="1342">
                  <c:v>80.017420000000001</c:v>
                </c:pt>
                <c:pt idx="1343">
                  <c:v>79.983199999999982</c:v>
                </c:pt>
                <c:pt idx="1344">
                  <c:v>79.989099999999993</c:v>
                </c:pt>
                <c:pt idx="1345">
                  <c:v>79.989099999999993</c:v>
                </c:pt>
                <c:pt idx="1346">
                  <c:v>79.919480000000007</c:v>
                </c:pt>
                <c:pt idx="1347">
                  <c:v>79.855760000000004</c:v>
                </c:pt>
                <c:pt idx="1348">
                  <c:v>79.884079999999997</c:v>
                </c:pt>
                <c:pt idx="1349">
                  <c:v>79.884079999999997</c:v>
                </c:pt>
                <c:pt idx="1350">
                  <c:v>79.889979999999994</c:v>
                </c:pt>
                <c:pt idx="1351">
                  <c:v>79.889979999999994</c:v>
                </c:pt>
                <c:pt idx="1352">
                  <c:v>79.855760000000004</c:v>
                </c:pt>
                <c:pt idx="1353">
                  <c:v>79.820359999999994</c:v>
                </c:pt>
                <c:pt idx="1354">
                  <c:v>79.790859999999995</c:v>
                </c:pt>
                <c:pt idx="1355">
                  <c:v>79.75663999999999</c:v>
                </c:pt>
                <c:pt idx="1356">
                  <c:v>79.721239999999995</c:v>
                </c:pt>
                <c:pt idx="1357">
                  <c:v>79.727139999999991</c:v>
                </c:pt>
                <c:pt idx="1358">
                  <c:v>79.692920000000001</c:v>
                </c:pt>
                <c:pt idx="1359">
                  <c:v>79.692920000000001</c:v>
                </c:pt>
                <c:pt idx="1360">
                  <c:v>79.692920000000001</c:v>
                </c:pt>
                <c:pt idx="1361">
                  <c:v>79.692920000000001</c:v>
                </c:pt>
                <c:pt idx="1362">
                  <c:v>79.687020000000004</c:v>
                </c:pt>
                <c:pt idx="1363">
                  <c:v>79.721239999999995</c:v>
                </c:pt>
                <c:pt idx="1364">
                  <c:v>79.721239999999995</c:v>
                </c:pt>
                <c:pt idx="1365">
                  <c:v>79.721239999999995</c:v>
                </c:pt>
                <c:pt idx="1366">
                  <c:v>79.715339999999998</c:v>
                </c:pt>
                <c:pt idx="1367">
                  <c:v>79.814459999999983</c:v>
                </c:pt>
                <c:pt idx="1368">
                  <c:v>79.814459999999983</c:v>
                </c:pt>
                <c:pt idx="1369">
                  <c:v>79.849859999999993</c:v>
                </c:pt>
                <c:pt idx="1370">
                  <c:v>79.884079999999997</c:v>
                </c:pt>
                <c:pt idx="1371">
                  <c:v>79.884079999999997</c:v>
                </c:pt>
                <c:pt idx="1372">
                  <c:v>79.849859999999993</c:v>
                </c:pt>
                <c:pt idx="1373">
                  <c:v>79.814459999999983</c:v>
                </c:pt>
                <c:pt idx="1374">
                  <c:v>79.814459999999983</c:v>
                </c:pt>
                <c:pt idx="1375">
                  <c:v>79.780239999999992</c:v>
                </c:pt>
                <c:pt idx="1376">
                  <c:v>79.750740000000008</c:v>
                </c:pt>
                <c:pt idx="1377">
                  <c:v>79.681119999999993</c:v>
                </c:pt>
                <c:pt idx="1378">
                  <c:v>79.681119999999993</c:v>
                </c:pt>
                <c:pt idx="1379">
                  <c:v>79.681119999999993</c:v>
                </c:pt>
                <c:pt idx="1380">
                  <c:v>79.681119999999993</c:v>
                </c:pt>
                <c:pt idx="1381">
                  <c:v>79.681119999999993</c:v>
                </c:pt>
                <c:pt idx="1382">
                  <c:v>79.645719999999983</c:v>
                </c:pt>
                <c:pt idx="1383">
                  <c:v>79.645719999999983</c:v>
                </c:pt>
                <c:pt idx="1384">
                  <c:v>79.651619999999994</c:v>
                </c:pt>
                <c:pt idx="1385">
                  <c:v>79.617400000000004</c:v>
                </c:pt>
                <c:pt idx="1386">
                  <c:v>79.617400000000004</c:v>
                </c:pt>
                <c:pt idx="1387">
                  <c:v>79.681119999999993</c:v>
                </c:pt>
                <c:pt idx="1388">
                  <c:v>79.681119999999993</c:v>
                </c:pt>
                <c:pt idx="1389">
                  <c:v>79.715339999999998</c:v>
                </c:pt>
                <c:pt idx="1390">
                  <c:v>79.744839999999996</c:v>
                </c:pt>
                <c:pt idx="1391">
                  <c:v>79.744839999999996</c:v>
                </c:pt>
                <c:pt idx="1392">
                  <c:v>79.710619999999992</c:v>
                </c:pt>
                <c:pt idx="1393">
                  <c:v>79.681119999999993</c:v>
                </c:pt>
                <c:pt idx="1394">
                  <c:v>79.645719999999983</c:v>
                </c:pt>
                <c:pt idx="1395">
                  <c:v>79.611499999999992</c:v>
                </c:pt>
                <c:pt idx="1396">
                  <c:v>79.611499999999992</c:v>
                </c:pt>
                <c:pt idx="1397">
                  <c:v>79.675219999999996</c:v>
                </c:pt>
                <c:pt idx="1398">
                  <c:v>79.675219999999996</c:v>
                </c:pt>
                <c:pt idx="1399">
                  <c:v>79.710619999999992</c:v>
                </c:pt>
                <c:pt idx="1400">
                  <c:v>79.710619999999992</c:v>
                </c:pt>
                <c:pt idx="1401">
                  <c:v>79.675219999999996</c:v>
                </c:pt>
                <c:pt idx="1402">
                  <c:v>79.710619999999992</c:v>
                </c:pt>
                <c:pt idx="1403">
                  <c:v>79.675219999999996</c:v>
                </c:pt>
                <c:pt idx="1404">
                  <c:v>79.605599999999995</c:v>
                </c:pt>
                <c:pt idx="1405">
                  <c:v>79.611499999999992</c:v>
                </c:pt>
                <c:pt idx="1406">
                  <c:v>79.541879999999992</c:v>
                </c:pt>
                <c:pt idx="1407">
                  <c:v>79.512379999999993</c:v>
                </c:pt>
                <c:pt idx="1408">
                  <c:v>79.478159999999988</c:v>
                </c:pt>
                <c:pt idx="1409">
                  <c:v>79.478159999999988</c:v>
                </c:pt>
                <c:pt idx="1410">
                  <c:v>79.478159999999988</c:v>
                </c:pt>
                <c:pt idx="1411">
                  <c:v>79.512379999999993</c:v>
                </c:pt>
                <c:pt idx="1412">
                  <c:v>79.506479999999996</c:v>
                </c:pt>
                <c:pt idx="1413">
                  <c:v>79.576099999999997</c:v>
                </c:pt>
                <c:pt idx="1414">
                  <c:v>79.5702</c:v>
                </c:pt>
                <c:pt idx="1415">
                  <c:v>79.640999999999991</c:v>
                </c:pt>
                <c:pt idx="1416">
                  <c:v>79.640999999999991</c:v>
                </c:pt>
                <c:pt idx="1417">
                  <c:v>79.669319999999999</c:v>
                </c:pt>
                <c:pt idx="1418">
                  <c:v>79.704719999999995</c:v>
                </c:pt>
                <c:pt idx="1419">
                  <c:v>79.878179999999986</c:v>
                </c:pt>
                <c:pt idx="1420">
                  <c:v>79.983199999999982</c:v>
                </c:pt>
                <c:pt idx="1421">
                  <c:v>80.052819999999997</c:v>
                </c:pt>
                <c:pt idx="1422">
                  <c:v>80.156660000000002</c:v>
                </c:pt>
                <c:pt idx="1423">
                  <c:v>80.267579999999995</c:v>
                </c:pt>
                <c:pt idx="1424">
                  <c:v>80.3018</c:v>
                </c:pt>
                <c:pt idx="1425">
                  <c:v>80.405639999999991</c:v>
                </c:pt>
                <c:pt idx="1426">
                  <c:v>80.475259999999992</c:v>
                </c:pt>
                <c:pt idx="1427">
                  <c:v>80.580279999999988</c:v>
                </c:pt>
                <c:pt idx="1428">
                  <c:v>80.787959999999998</c:v>
                </c:pt>
                <c:pt idx="1429">
                  <c:v>80.857579999999984</c:v>
                </c:pt>
                <c:pt idx="1430">
                  <c:v>80.990919999999988</c:v>
                </c:pt>
                <c:pt idx="1431">
                  <c:v>81.060540000000003</c:v>
                </c:pt>
                <c:pt idx="1432">
                  <c:v>81.100659999999991</c:v>
                </c:pt>
                <c:pt idx="1433">
                  <c:v>81.134879999999981</c:v>
                </c:pt>
                <c:pt idx="1434">
                  <c:v>81.170279999999991</c:v>
                </c:pt>
                <c:pt idx="1435">
                  <c:v>81.170279999999991</c:v>
                </c:pt>
                <c:pt idx="1436">
                  <c:v>81.170279999999991</c:v>
                </c:pt>
                <c:pt idx="1437">
                  <c:v>81.176180000000002</c:v>
                </c:pt>
                <c:pt idx="1438">
                  <c:v>81.176180000000002</c:v>
                </c:pt>
                <c:pt idx="1439">
                  <c:v>81.274119999999996</c:v>
                </c:pt>
                <c:pt idx="1440">
                  <c:v>81.343739999999997</c:v>
                </c:pt>
                <c:pt idx="1441">
                  <c:v>81.372059999999991</c:v>
                </c:pt>
                <c:pt idx="1442">
                  <c:v>81.441679999999991</c:v>
                </c:pt>
                <c:pt idx="1443">
                  <c:v>81.47</c:v>
                </c:pt>
                <c:pt idx="1444">
                  <c:v>81.47</c:v>
                </c:pt>
                <c:pt idx="1445">
                  <c:v>81.47</c:v>
                </c:pt>
                <c:pt idx="1446">
                  <c:v>81.47</c:v>
                </c:pt>
                <c:pt idx="1447">
                  <c:v>81.435779999999994</c:v>
                </c:pt>
                <c:pt idx="1448">
                  <c:v>81.475899999999996</c:v>
                </c:pt>
                <c:pt idx="1449">
                  <c:v>81.441679999999991</c:v>
                </c:pt>
                <c:pt idx="1450">
                  <c:v>81.406279999999995</c:v>
                </c:pt>
                <c:pt idx="1451">
                  <c:v>81.372059999999991</c:v>
                </c:pt>
                <c:pt idx="1452">
                  <c:v>81.343739999999997</c:v>
                </c:pt>
                <c:pt idx="1453">
                  <c:v>81.274119999999996</c:v>
                </c:pt>
                <c:pt idx="1454">
                  <c:v>81.238720000000001</c:v>
                </c:pt>
                <c:pt idx="1455">
                  <c:v>81.176180000000002</c:v>
                </c:pt>
                <c:pt idx="1456">
                  <c:v>81.106559999999988</c:v>
                </c:pt>
                <c:pt idx="1457">
                  <c:v>81.106559999999988</c:v>
                </c:pt>
                <c:pt idx="1458">
                  <c:v>81.140779999999992</c:v>
                </c:pt>
                <c:pt idx="1459">
                  <c:v>81.170279999999991</c:v>
                </c:pt>
                <c:pt idx="1460">
                  <c:v>81.170279999999991</c:v>
                </c:pt>
                <c:pt idx="1461">
                  <c:v>81.170279999999991</c:v>
                </c:pt>
                <c:pt idx="1462">
                  <c:v>81.134879999999981</c:v>
                </c:pt>
                <c:pt idx="1463">
                  <c:v>81.134879999999981</c:v>
                </c:pt>
                <c:pt idx="1464">
                  <c:v>81.071160000000006</c:v>
                </c:pt>
                <c:pt idx="1465">
                  <c:v>81.036939999999987</c:v>
                </c:pt>
                <c:pt idx="1466">
                  <c:v>81.002719999999997</c:v>
                </c:pt>
                <c:pt idx="1467">
                  <c:v>80.973219999999984</c:v>
                </c:pt>
                <c:pt idx="1468">
                  <c:v>80.875279999999989</c:v>
                </c:pt>
                <c:pt idx="1469">
                  <c:v>80.909500000000008</c:v>
                </c:pt>
                <c:pt idx="1470">
                  <c:v>80.875279999999989</c:v>
                </c:pt>
                <c:pt idx="1471">
                  <c:v>80.875279999999989</c:v>
                </c:pt>
                <c:pt idx="1472">
                  <c:v>80.875279999999989</c:v>
                </c:pt>
                <c:pt idx="1473">
                  <c:v>80.875279999999989</c:v>
                </c:pt>
                <c:pt idx="1474">
                  <c:v>80.839879999999994</c:v>
                </c:pt>
                <c:pt idx="1475">
                  <c:v>80.805659999999989</c:v>
                </c:pt>
                <c:pt idx="1476">
                  <c:v>80.777339999999995</c:v>
                </c:pt>
                <c:pt idx="1477">
                  <c:v>80.741939999999985</c:v>
                </c:pt>
                <c:pt idx="1478">
                  <c:v>80.713619999999992</c:v>
                </c:pt>
                <c:pt idx="1479">
                  <c:v>80.713619999999992</c:v>
                </c:pt>
                <c:pt idx="1480">
                  <c:v>80.643999999999991</c:v>
                </c:pt>
                <c:pt idx="1481">
                  <c:v>80.649900000000002</c:v>
                </c:pt>
                <c:pt idx="1482">
                  <c:v>80.580279999999988</c:v>
                </c:pt>
                <c:pt idx="1483">
                  <c:v>80.510659999999987</c:v>
                </c:pt>
                <c:pt idx="1484">
                  <c:v>80.446939999999984</c:v>
                </c:pt>
                <c:pt idx="1485">
                  <c:v>80.452839999999995</c:v>
                </c:pt>
                <c:pt idx="1486">
                  <c:v>80.347819999999999</c:v>
                </c:pt>
                <c:pt idx="1487">
                  <c:v>80.313599999999994</c:v>
                </c:pt>
                <c:pt idx="1488">
                  <c:v>80.347819999999999</c:v>
                </c:pt>
                <c:pt idx="1489">
                  <c:v>80.38321999999998</c:v>
                </c:pt>
                <c:pt idx="1490">
                  <c:v>80.411539999999988</c:v>
                </c:pt>
                <c:pt idx="1491">
                  <c:v>80.377319999999997</c:v>
                </c:pt>
                <c:pt idx="1492">
                  <c:v>80.377319999999997</c:v>
                </c:pt>
                <c:pt idx="1493">
                  <c:v>80.347819999999999</c:v>
                </c:pt>
                <c:pt idx="1494">
                  <c:v>80.313599999999994</c:v>
                </c:pt>
                <c:pt idx="1495">
                  <c:v>80.313599999999994</c:v>
                </c:pt>
                <c:pt idx="1496">
                  <c:v>80.284099999999995</c:v>
                </c:pt>
                <c:pt idx="1497">
                  <c:v>80.24987999999999</c:v>
                </c:pt>
                <c:pt idx="1498">
                  <c:v>80.150760000000005</c:v>
                </c:pt>
                <c:pt idx="1499">
                  <c:v>80.150760000000005</c:v>
                </c:pt>
                <c:pt idx="1500">
                  <c:v>80.186160000000001</c:v>
                </c:pt>
                <c:pt idx="1501">
                  <c:v>80.186160000000001</c:v>
                </c:pt>
                <c:pt idx="1502">
                  <c:v>80.150760000000005</c:v>
                </c:pt>
                <c:pt idx="1503">
                  <c:v>80.150760000000005</c:v>
                </c:pt>
                <c:pt idx="1504">
                  <c:v>80.150760000000005</c:v>
                </c:pt>
                <c:pt idx="1505">
                  <c:v>80.116539999999986</c:v>
                </c:pt>
                <c:pt idx="1506">
                  <c:v>80.087040000000002</c:v>
                </c:pt>
                <c:pt idx="1507">
                  <c:v>80.023319999999998</c:v>
                </c:pt>
                <c:pt idx="1508">
                  <c:v>80.023319999999998</c:v>
                </c:pt>
                <c:pt idx="1509">
                  <c:v>80.023319999999998</c:v>
                </c:pt>
                <c:pt idx="1510">
                  <c:v>79.987919999999988</c:v>
                </c:pt>
                <c:pt idx="1511">
                  <c:v>79.959599999999995</c:v>
                </c:pt>
                <c:pt idx="1512">
                  <c:v>79.889979999999994</c:v>
                </c:pt>
                <c:pt idx="1513">
                  <c:v>79.860479999999995</c:v>
                </c:pt>
                <c:pt idx="1514">
                  <c:v>79.825079999999986</c:v>
                </c:pt>
                <c:pt idx="1515">
                  <c:v>79.761359999999996</c:v>
                </c:pt>
                <c:pt idx="1516">
                  <c:v>79.727139999999991</c:v>
                </c:pt>
                <c:pt idx="1517">
                  <c:v>79.662239999999997</c:v>
                </c:pt>
                <c:pt idx="1518">
                  <c:v>79.691739999999996</c:v>
                </c:pt>
                <c:pt idx="1519">
                  <c:v>79.727139999999991</c:v>
                </c:pt>
                <c:pt idx="1520">
                  <c:v>79.761359999999996</c:v>
                </c:pt>
                <c:pt idx="1521">
                  <c:v>79.761359999999996</c:v>
                </c:pt>
                <c:pt idx="1522">
                  <c:v>79.727139999999991</c:v>
                </c:pt>
                <c:pt idx="1523">
                  <c:v>79.727139999999991</c:v>
                </c:pt>
                <c:pt idx="1524">
                  <c:v>79.727139999999991</c:v>
                </c:pt>
                <c:pt idx="1525">
                  <c:v>79.691739999999996</c:v>
                </c:pt>
                <c:pt idx="1526">
                  <c:v>79.691739999999996</c:v>
                </c:pt>
                <c:pt idx="1527">
                  <c:v>79.628019999999992</c:v>
                </c:pt>
                <c:pt idx="1528">
                  <c:v>79.592619999999997</c:v>
                </c:pt>
                <c:pt idx="1529">
                  <c:v>79.598519999999994</c:v>
                </c:pt>
                <c:pt idx="1530">
                  <c:v>79.598519999999994</c:v>
                </c:pt>
                <c:pt idx="1531">
                  <c:v>79.628019999999992</c:v>
                </c:pt>
                <c:pt idx="1532">
                  <c:v>79.633920000000003</c:v>
                </c:pt>
                <c:pt idx="1533">
                  <c:v>79.598519999999994</c:v>
                </c:pt>
                <c:pt idx="1534">
                  <c:v>79.563119999999998</c:v>
                </c:pt>
                <c:pt idx="1535">
                  <c:v>79.563119999999998</c:v>
                </c:pt>
                <c:pt idx="1536">
                  <c:v>79.528899999999993</c:v>
                </c:pt>
                <c:pt idx="1537">
                  <c:v>79.499399999999994</c:v>
                </c:pt>
                <c:pt idx="1538">
                  <c:v>79.499399999999994</c:v>
                </c:pt>
                <c:pt idx="1539">
                  <c:v>79.499399999999994</c:v>
                </c:pt>
                <c:pt idx="1540">
                  <c:v>79.46990000000001</c:v>
                </c:pt>
                <c:pt idx="1541">
                  <c:v>79.435679999999991</c:v>
                </c:pt>
                <c:pt idx="1542">
                  <c:v>79.400279999999995</c:v>
                </c:pt>
                <c:pt idx="1543">
                  <c:v>79.371959999999987</c:v>
                </c:pt>
                <c:pt idx="1544">
                  <c:v>79.301159999999996</c:v>
                </c:pt>
                <c:pt idx="1545">
                  <c:v>79.307059999999993</c:v>
                </c:pt>
                <c:pt idx="1546">
                  <c:v>79.272840000000002</c:v>
                </c:pt>
                <c:pt idx="1547">
                  <c:v>79.202039999999997</c:v>
                </c:pt>
                <c:pt idx="1548">
                  <c:v>79.237440000000007</c:v>
                </c:pt>
                <c:pt idx="1549">
                  <c:v>79.307059999999993</c:v>
                </c:pt>
                <c:pt idx="1550">
                  <c:v>79.301159999999996</c:v>
                </c:pt>
                <c:pt idx="1551">
                  <c:v>79.336559999999992</c:v>
                </c:pt>
                <c:pt idx="1552">
                  <c:v>79.301159999999996</c:v>
                </c:pt>
                <c:pt idx="1553">
                  <c:v>79.301159999999996</c:v>
                </c:pt>
                <c:pt idx="1554">
                  <c:v>79.266939999999991</c:v>
                </c:pt>
                <c:pt idx="1555">
                  <c:v>79.272840000000002</c:v>
                </c:pt>
                <c:pt idx="1556">
                  <c:v>79.237440000000007</c:v>
                </c:pt>
                <c:pt idx="1557">
                  <c:v>79.237440000000007</c:v>
                </c:pt>
                <c:pt idx="1558">
                  <c:v>79.207939999999994</c:v>
                </c:pt>
                <c:pt idx="1559">
                  <c:v>79.173720000000003</c:v>
                </c:pt>
                <c:pt idx="1560">
                  <c:v>79.173720000000003</c:v>
                </c:pt>
                <c:pt idx="1561">
                  <c:v>79.207939999999994</c:v>
                </c:pt>
                <c:pt idx="1562">
                  <c:v>79.173720000000003</c:v>
                </c:pt>
                <c:pt idx="1563">
                  <c:v>79.243339999999989</c:v>
                </c:pt>
                <c:pt idx="1564">
                  <c:v>79.207939999999994</c:v>
                </c:pt>
                <c:pt idx="1565">
                  <c:v>79.173720000000003</c:v>
                </c:pt>
                <c:pt idx="1566">
                  <c:v>79.173720000000003</c:v>
                </c:pt>
                <c:pt idx="1567">
                  <c:v>79.14421999999999</c:v>
                </c:pt>
                <c:pt idx="1568">
                  <c:v>79.108819999999994</c:v>
                </c:pt>
                <c:pt idx="1569">
                  <c:v>79.108819999999994</c:v>
                </c:pt>
                <c:pt idx="1570">
                  <c:v>79.108819999999994</c:v>
                </c:pt>
                <c:pt idx="1571">
                  <c:v>79.079319999999996</c:v>
                </c:pt>
                <c:pt idx="1572">
                  <c:v>79.045099999999991</c:v>
                </c:pt>
                <c:pt idx="1573">
                  <c:v>79.009699999999995</c:v>
                </c:pt>
                <c:pt idx="1574">
                  <c:v>78.980199999999996</c:v>
                </c:pt>
                <c:pt idx="1575">
                  <c:v>78.945980000000006</c:v>
                </c:pt>
                <c:pt idx="1576">
                  <c:v>78.910579999999996</c:v>
                </c:pt>
                <c:pt idx="1577">
                  <c:v>78.881079999999997</c:v>
                </c:pt>
                <c:pt idx="1578">
                  <c:v>78.845679999999987</c:v>
                </c:pt>
                <c:pt idx="1579">
                  <c:v>78.910579999999996</c:v>
                </c:pt>
                <c:pt idx="1580">
                  <c:v>78.980199999999996</c:v>
                </c:pt>
                <c:pt idx="1581">
                  <c:v>78.945980000000006</c:v>
                </c:pt>
                <c:pt idx="1582">
                  <c:v>78.980199999999996</c:v>
                </c:pt>
                <c:pt idx="1583">
                  <c:v>78.980199999999996</c:v>
                </c:pt>
                <c:pt idx="1584">
                  <c:v>78.980199999999996</c:v>
                </c:pt>
                <c:pt idx="1585">
                  <c:v>78.945980000000006</c:v>
                </c:pt>
                <c:pt idx="1586">
                  <c:v>78.945980000000006</c:v>
                </c:pt>
                <c:pt idx="1587">
                  <c:v>78.910579999999996</c:v>
                </c:pt>
                <c:pt idx="1588">
                  <c:v>78.881079999999997</c:v>
                </c:pt>
                <c:pt idx="1589">
                  <c:v>78.845679999999987</c:v>
                </c:pt>
                <c:pt idx="1590">
                  <c:v>78.845679999999987</c:v>
                </c:pt>
                <c:pt idx="1591">
                  <c:v>78.881079999999997</c:v>
                </c:pt>
                <c:pt idx="1592">
                  <c:v>78.881079999999997</c:v>
                </c:pt>
                <c:pt idx="1593">
                  <c:v>78.881079999999997</c:v>
                </c:pt>
                <c:pt idx="1594">
                  <c:v>78.881079999999997</c:v>
                </c:pt>
                <c:pt idx="1595">
                  <c:v>78.881079999999997</c:v>
                </c:pt>
                <c:pt idx="1596">
                  <c:v>78.881079999999997</c:v>
                </c:pt>
                <c:pt idx="1597">
                  <c:v>78.881079999999997</c:v>
                </c:pt>
                <c:pt idx="1598">
                  <c:v>78.851579999999998</c:v>
                </c:pt>
                <c:pt idx="1599">
                  <c:v>78.851579999999998</c:v>
                </c:pt>
                <c:pt idx="1600">
                  <c:v>78.817359999999994</c:v>
                </c:pt>
                <c:pt idx="1601">
                  <c:v>78.817359999999994</c:v>
                </c:pt>
                <c:pt idx="1602">
                  <c:v>78.781959999999984</c:v>
                </c:pt>
                <c:pt idx="1603">
                  <c:v>78.752459999999999</c:v>
                </c:pt>
                <c:pt idx="1604">
                  <c:v>78.717060000000004</c:v>
                </c:pt>
                <c:pt idx="1605">
                  <c:v>78.688739999999996</c:v>
                </c:pt>
                <c:pt idx="1606">
                  <c:v>78.65334</c:v>
                </c:pt>
                <c:pt idx="1607">
                  <c:v>78.61793999999999</c:v>
                </c:pt>
                <c:pt idx="1608">
                  <c:v>78.58372</c:v>
                </c:pt>
                <c:pt idx="1609">
                  <c:v>78.61793999999999</c:v>
                </c:pt>
                <c:pt idx="1610">
                  <c:v>78.682839999999999</c:v>
                </c:pt>
                <c:pt idx="1611">
                  <c:v>78.717060000000004</c:v>
                </c:pt>
                <c:pt idx="1612">
                  <c:v>78.717060000000004</c:v>
                </c:pt>
                <c:pt idx="1613">
                  <c:v>78.717060000000004</c:v>
                </c:pt>
                <c:pt idx="1614">
                  <c:v>78.717060000000004</c:v>
                </c:pt>
                <c:pt idx="1615">
                  <c:v>78.717060000000004</c:v>
                </c:pt>
                <c:pt idx="1616">
                  <c:v>78.717060000000004</c:v>
                </c:pt>
                <c:pt idx="1617">
                  <c:v>78.682839999999999</c:v>
                </c:pt>
                <c:pt idx="1618">
                  <c:v>78.65334</c:v>
                </c:pt>
                <c:pt idx="1619">
                  <c:v>78.65334</c:v>
                </c:pt>
                <c:pt idx="1620">
                  <c:v>78.58372</c:v>
                </c:pt>
                <c:pt idx="1621">
                  <c:v>78.61793999999999</c:v>
                </c:pt>
                <c:pt idx="1622">
                  <c:v>78.65334</c:v>
                </c:pt>
                <c:pt idx="1623">
                  <c:v>78.65334</c:v>
                </c:pt>
                <c:pt idx="1624">
                  <c:v>78.65334</c:v>
                </c:pt>
                <c:pt idx="1625">
                  <c:v>78.65334</c:v>
                </c:pt>
                <c:pt idx="1626">
                  <c:v>78.65334</c:v>
                </c:pt>
                <c:pt idx="1627">
                  <c:v>78.623839999999987</c:v>
                </c:pt>
                <c:pt idx="1628">
                  <c:v>78.588440000000006</c:v>
                </c:pt>
                <c:pt idx="1629">
                  <c:v>78.588440000000006</c:v>
                </c:pt>
                <c:pt idx="1630">
                  <c:v>78.588440000000006</c:v>
                </c:pt>
                <c:pt idx="1631">
                  <c:v>78.588440000000006</c:v>
                </c:pt>
                <c:pt idx="1632">
                  <c:v>78.588440000000006</c:v>
                </c:pt>
                <c:pt idx="1633">
                  <c:v>78.524720000000002</c:v>
                </c:pt>
                <c:pt idx="1634">
                  <c:v>78.524720000000002</c:v>
                </c:pt>
                <c:pt idx="1635">
                  <c:v>78.489319999999992</c:v>
                </c:pt>
                <c:pt idx="1636">
                  <c:v>78.459819999999993</c:v>
                </c:pt>
                <c:pt idx="1637">
                  <c:v>78.390199999999993</c:v>
                </c:pt>
                <c:pt idx="1638">
                  <c:v>78.354799999999997</c:v>
                </c:pt>
                <c:pt idx="1639">
                  <c:v>78.390199999999993</c:v>
                </c:pt>
                <c:pt idx="1640">
                  <c:v>78.459819999999993</c:v>
                </c:pt>
                <c:pt idx="1641">
                  <c:v>78.489319999999992</c:v>
                </c:pt>
                <c:pt idx="1642">
                  <c:v>78.524720000000002</c:v>
                </c:pt>
                <c:pt idx="1643">
                  <c:v>78.524720000000002</c:v>
                </c:pt>
                <c:pt idx="1644">
                  <c:v>78.558939999999993</c:v>
                </c:pt>
                <c:pt idx="1645">
                  <c:v>78.524720000000002</c:v>
                </c:pt>
                <c:pt idx="1646">
                  <c:v>78.489319999999992</c:v>
                </c:pt>
                <c:pt idx="1647">
                  <c:v>78.524720000000002</c:v>
                </c:pt>
                <c:pt idx="1648">
                  <c:v>78.453919999999997</c:v>
                </c:pt>
                <c:pt idx="1649">
                  <c:v>78.459819999999993</c:v>
                </c:pt>
                <c:pt idx="1650">
                  <c:v>78.424419999999998</c:v>
                </c:pt>
                <c:pt idx="1651">
                  <c:v>78.459819999999993</c:v>
                </c:pt>
                <c:pt idx="1652">
                  <c:v>78.495219999999989</c:v>
                </c:pt>
                <c:pt idx="1653">
                  <c:v>78.453919999999997</c:v>
                </c:pt>
                <c:pt idx="1654">
                  <c:v>78.495219999999989</c:v>
                </c:pt>
                <c:pt idx="1655">
                  <c:v>78.495219999999989</c:v>
                </c:pt>
                <c:pt idx="1656">
                  <c:v>78.495219999999989</c:v>
                </c:pt>
                <c:pt idx="1657">
                  <c:v>78.495219999999989</c:v>
                </c:pt>
                <c:pt idx="1658">
                  <c:v>78.459819999999993</c:v>
                </c:pt>
                <c:pt idx="1659">
                  <c:v>78.424419999999998</c:v>
                </c:pt>
                <c:pt idx="1660">
                  <c:v>78.424419999999998</c:v>
                </c:pt>
                <c:pt idx="1661">
                  <c:v>78.459819999999993</c:v>
                </c:pt>
                <c:pt idx="1662">
                  <c:v>78.430320000000009</c:v>
                </c:pt>
                <c:pt idx="1663">
                  <c:v>78.39609999999999</c:v>
                </c:pt>
                <c:pt idx="1664">
                  <c:v>78.360699999999994</c:v>
                </c:pt>
                <c:pt idx="1665">
                  <c:v>78.331199999999995</c:v>
                </c:pt>
                <c:pt idx="1666">
                  <c:v>78.331199999999995</c:v>
                </c:pt>
                <c:pt idx="1667">
                  <c:v>78.26039999999999</c:v>
                </c:pt>
                <c:pt idx="1668">
                  <c:v>78.226179999999999</c:v>
                </c:pt>
                <c:pt idx="1669">
                  <c:v>78.226179999999999</c:v>
                </c:pt>
                <c:pt idx="1670">
                  <c:v>78.2958</c:v>
                </c:pt>
                <c:pt idx="1671">
                  <c:v>78.325299999999984</c:v>
                </c:pt>
                <c:pt idx="1672">
                  <c:v>78.325299999999984</c:v>
                </c:pt>
                <c:pt idx="1673">
                  <c:v>78.360699999999994</c:v>
                </c:pt>
                <c:pt idx="1674">
                  <c:v>78.360699999999994</c:v>
                </c:pt>
                <c:pt idx="1675">
                  <c:v>78.360699999999994</c:v>
                </c:pt>
                <c:pt idx="1676">
                  <c:v>78.360699999999994</c:v>
                </c:pt>
                <c:pt idx="1677">
                  <c:v>78.325299999999984</c:v>
                </c:pt>
                <c:pt idx="1678">
                  <c:v>78.325299999999984</c:v>
                </c:pt>
                <c:pt idx="1679">
                  <c:v>78.289900000000003</c:v>
                </c:pt>
                <c:pt idx="1680">
                  <c:v>78.26039999999999</c:v>
                </c:pt>
                <c:pt idx="1681">
                  <c:v>78.26039999999999</c:v>
                </c:pt>
                <c:pt idx="1682">
                  <c:v>78.325299999999984</c:v>
                </c:pt>
                <c:pt idx="1683">
                  <c:v>78.325299999999984</c:v>
                </c:pt>
                <c:pt idx="1684">
                  <c:v>78.360699999999994</c:v>
                </c:pt>
                <c:pt idx="1685">
                  <c:v>78.360699999999994</c:v>
                </c:pt>
                <c:pt idx="1686">
                  <c:v>78.360699999999994</c:v>
                </c:pt>
                <c:pt idx="1687">
                  <c:v>78.360699999999994</c:v>
                </c:pt>
                <c:pt idx="1688">
                  <c:v>78.325299999999984</c:v>
                </c:pt>
                <c:pt idx="1689">
                  <c:v>78.331199999999995</c:v>
                </c:pt>
                <c:pt idx="1690">
                  <c:v>78.331199999999995</c:v>
                </c:pt>
                <c:pt idx="1691">
                  <c:v>78.331199999999995</c:v>
                </c:pt>
                <c:pt idx="1692">
                  <c:v>78.2958</c:v>
                </c:pt>
                <c:pt idx="1693">
                  <c:v>78.26039999999999</c:v>
                </c:pt>
                <c:pt idx="1694">
                  <c:v>78.230899999999991</c:v>
                </c:pt>
                <c:pt idx="1695">
                  <c:v>78.196680000000001</c:v>
                </c:pt>
                <c:pt idx="1696">
                  <c:v>78.196680000000001</c:v>
                </c:pt>
                <c:pt idx="1697">
                  <c:v>78.167179999999988</c:v>
                </c:pt>
                <c:pt idx="1698">
                  <c:v>78.131780000000006</c:v>
                </c:pt>
                <c:pt idx="1699">
                  <c:v>78.096379999999996</c:v>
                </c:pt>
                <c:pt idx="1700">
                  <c:v>78.125879999999995</c:v>
                </c:pt>
                <c:pt idx="1701">
                  <c:v>78.230899999999991</c:v>
                </c:pt>
                <c:pt idx="1702">
                  <c:v>78.226179999999999</c:v>
                </c:pt>
                <c:pt idx="1703">
                  <c:v>78.226179999999999</c:v>
                </c:pt>
                <c:pt idx="1704">
                  <c:v>78.226179999999999</c:v>
                </c:pt>
                <c:pt idx="1705">
                  <c:v>78.26039999999999</c:v>
                </c:pt>
                <c:pt idx="1706">
                  <c:v>78.26039999999999</c:v>
                </c:pt>
                <c:pt idx="1707">
                  <c:v>78.226179999999999</c:v>
                </c:pt>
                <c:pt idx="1708">
                  <c:v>78.226179999999999</c:v>
                </c:pt>
                <c:pt idx="1709">
                  <c:v>78.230899999999991</c:v>
                </c:pt>
                <c:pt idx="1710">
                  <c:v>78.196680000000001</c:v>
                </c:pt>
                <c:pt idx="1711">
                  <c:v>78.161279999999991</c:v>
                </c:pt>
                <c:pt idx="1712">
                  <c:v>78.196680000000001</c:v>
                </c:pt>
                <c:pt idx="1713">
                  <c:v>78.196680000000001</c:v>
                </c:pt>
                <c:pt idx="1714">
                  <c:v>78.226179999999999</c:v>
                </c:pt>
                <c:pt idx="1715">
                  <c:v>78.226179999999999</c:v>
                </c:pt>
                <c:pt idx="1716">
                  <c:v>78.226179999999999</c:v>
                </c:pt>
                <c:pt idx="1717">
                  <c:v>78.226179999999999</c:v>
                </c:pt>
                <c:pt idx="1718">
                  <c:v>78.230899999999991</c:v>
                </c:pt>
                <c:pt idx="1719">
                  <c:v>78.196680000000001</c:v>
                </c:pt>
                <c:pt idx="1720">
                  <c:v>78.196680000000001</c:v>
                </c:pt>
                <c:pt idx="1721">
                  <c:v>78.196680000000001</c:v>
                </c:pt>
                <c:pt idx="1722">
                  <c:v>78.196680000000001</c:v>
                </c:pt>
                <c:pt idx="1723">
                  <c:v>78.196680000000001</c:v>
                </c:pt>
                <c:pt idx="1724">
                  <c:v>78.131780000000006</c:v>
                </c:pt>
                <c:pt idx="1725">
                  <c:v>78.131780000000006</c:v>
                </c:pt>
                <c:pt idx="1726">
                  <c:v>78.131780000000006</c:v>
                </c:pt>
                <c:pt idx="1727">
                  <c:v>78.060980000000001</c:v>
                </c:pt>
                <c:pt idx="1728">
                  <c:v>78.032659999999993</c:v>
                </c:pt>
                <c:pt idx="1729">
                  <c:v>77.997259999999997</c:v>
                </c:pt>
                <c:pt idx="1730">
                  <c:v>78.060980000000001</c:v>
                </c:pt>
                <c:pt idx="1731">
                  <c:v>78.131780000000006</c:v>
                </c:pt>
                <c:pt idx="1732">
                  <c:v>78.161279999999991</c:v>
                </c:pt>
                <c:pt idx="1733">
                  <c:v>78.196680000000001</c:v>
                </c:pt>
                <c:pt idx="1734">
                  <c:v>78.196680000000001</c:v>
                </c:pt>
                <c:pt idx="1735">
                  <c:v>78.196680000000001</c:v>
                </c:pt>
                <c:pt idx="1736">
                  <c:v>78.196680000000001</c:v>
                </c:pt>
                <c:pt idx="1737">
                  <c:v>78.196680000000001</c:v>
                </c:pt>
                <c:pt idx="1738">
                  <c:v>78.196680000000001</c:v>
                </c:pt>
                <c:pt idx="1739">
                  <c:v>78.161279999999991</c:v>
                </c:pt>
                <c:pt idx="1740">
                  <c:v>78.131780000000006</c:v>
                </c:pt>
                <c:pt idx="1741">
                  <c:v>78.096379999999996</c:v>
                </c:pt>
                <c:pt idx="1742">
                  <c:v>78.090479999999985</c:v>
                </c:pt>
                <c:pt idx="1743">
                  <c:v>78.161279999999991</c:v>
                </c:pt>
                <c:pt idx="1744">
                  <c:v>78.161279999999991</c:v>
                </c:pt>
                <c:pt idx="1745">
                  <c:v>78.196680000000001</c:v>
                </c:pt>
                <c:pt idx="1746">
                  <c:v>78.161279999999991</c:v>
                </c:pt>
                <c:pt idx="1747">
                  <c:v>78.161279999999991</c:v>
                </c:pt>
                <c:pt idx="1748">
                  <c:v>78.161279999999991</c:v>
                </c:pt>
                <c:pt idx="1749">
                  <c:v>78.161279999999991</c:v>
                </c:pt>
                <c:pt idx="1750">
                  <c:v>78.131780000000006</c:v>
                </c:pt>
                <c:pt idx="1751">
                  <c:v>78.131780000000006</c:v>
                </c:pt>
                <c:pt idx="1752">
                  <c:v>78.131780000000006</c:v>
                </c:pt>
                <c:pt idx="1753">
                  <c:v>78.167179999999988</c:v>
                </c:pt>
                <c:pt idx="1754">
                  <c:v>78.096379999999996</c:v>
                </c:pt>
                <c:pt idx="1755">
                  <c:v>78.096379999999996</c:v>
                </c:pt>
                <c:pt idx="1756">
                  <c:v>78.066879999999998</c:v>
                </c:pt>
                <c:pt idx="1757">
                  <c:v>78.032659999999993</c:v>
                </c:pt>
                <c:pt idx="1758">
                  <c:v>77.961860000000001</c:v>
                </c:pt>
                <c:pt idx="1759">
                  <c:v>77.967759999999984</c:v>
                </c:pt>
                <c:pt idx="1760">
                  <c:v>77.997259999999997</c:v>
                </c:pt>
                <c:pt idx="1761">
                  <c:v>78.026759999999982</c:v>
                </c:pt>
                <c:pt idx="1762">
                  <c:v>78.060980000000001</c:v>
                </c:pt>
                <c:pt idx="1763">
                  <c:v>78.125879999999995</c:v>
                </c:pt>
                <c:pt idx="1764">
                  <c:v>78.161279999999991</c:v>
                </c:pt>
                <c:pt idx="1765">
                  <c:v>78.161279999999991</c:v>
                </c:pt>
                <c:pt idx="1766">
                  <c:v>78.161279999999991</c:v>
                </c:pt>
                <c:pt idx="1767">
                  <c:v>78.125879999999995</c:v>
                </c:pt>
                <c:pt idx="1768">
                  <c:v>78.125879999999995</c:v>
                </c:pt>
                <c:pt idx="1769">
                  <c:v>78.056259999999995</c:v>
                </c:pt>
                <c:pt idx="1770">
                  <c:v>78.096379999999996</c:v>
                </c:pt>
                <c:pt idx="1771">
                  <c:v>78.026759999999982</c:v>
                </c:pt>
                <c:pt idx="1772">
                  <c:v>78.060980000000001</c:v>
                </c:pt>
                <c:pt idx="1773">
                  <c:v>78.096379999999996</c:v>
                </c:pt>
                <c:pt idx="1774">
                  <c:v>78.125879999999995</c:v>
                </c:pt>
                <c:pt idx="1775">
                  <c:v>78.125879999999995</c:v>
                </c:pt>
                <c:pt idx="1776">
                  <c:v>78.125879999999995</c:v>
                </c:pt>
                <c:pt idx="1777">
                  <c:v>78.125879999999995</c:v>
                </c:pt>
                <c:pt idx="1778">
                  <c:v>78.125879999999995</c:v>
                </c:pt>
                <c:pt idx="1779">
                  <c:v>78.125879999999995</c:v>
                </c:pt>
                <c:pt idx="1780">
                  <c:v>78.096379999999996</c:v>
                </c:pt>
                <c:pt idx="1781">
                  <c:v>78.096379999999996</c:v>
                </c:pt>
                <c:pt idx="1782">
                  <c:v>78.096379999999996</c:v>
                </c:pt>
                <c:pt idx="1783">
                  <c:v>78.060980000000001</c:v>
                </c:pt>
                <c:pt idx="1784">
                  <c:v>78.060980000000001</c:v>
                </c:pt>
                <c:pt idx="1785">
                  <c:v>78.026759999999982</c:v>
                </c:pt>
                <c:pt idx="1786">
                  <c:v>77.997259999999997</c:v>
                </c:pt>
                <c:pt idx="1787">
                  <c:v>77.961860000000001</c:v>
                </c:pt>
                <c:pt idx="1788">
                  <c:v>77.926459999999992</c:v>
                </c:pt>
                <c:pt idx="1789">
                  <c:v>77.926459999999992</c:v>
                </c:pt>
                <c:pt idx="1790">
                  <c:v>77.891059999999996</c:v>
                </c:pt>
                <c:pt idx="1791">
                  <c:v>77.961860000000001</c:v>
                </c:pt>
                <c:pt idx="1792">
                  <c:v>77.99136</c:v>
                </c:pt>
                <c:pt idx="1793">
                  <c:v>78.026759999999982</c:v>
                </c:pt>
                <c:pt idx="1794">
                  <c:v>78.060980000000001</c:v>
                </c:pt>
                <c:pt idx="1795">
                  <c:v>78.056259999999995</c:v>
                </c:pt>
                <c:pt idx="1796">
                  <c:v>78.056259999999995</c:v>
                </c:pt>
                <c:pt idx="1797">
                  <c:v>78.056259999999995</c:v>
                </c:pt>
                <c:pt idx="1798">
                  <c:v>78.056259999999995</c:v>
                </c:pt>
                <c:pt idx="1799">
                  <c:v>78.026759999999982</c:v>
                </c:pt>
                <c:pt idx="1800">
                  <c:v>78.026759999999982</c:v>
                </c:pt>
                <c:pt idx="1801">
                  <c:v>78.026759999999982</c:v>
                </c:pt>
                <c:pt idx="1802">
                  <c:v>77.99136</c:v>
                </c:pt>
                <c:pt idx="1803">
                  <c:v>78.026759999999982</c:v>
                </c:pt>
                <c:pt idx="1804">
                  <c:v>78.056259999999995</c:v>
                </c:pt>
                <c:pt idx="1805">
                  <c:v>78.056259999999995</c:v>
                </c:pt>
                <c:pt idx="1806">
                  <c:v>78.056259999999995</c:v>
                </c:pt>
                <c:pt idx="1807">
                  <c:v>78.090479999999985</c:v>
                </c:pt>
                <c:pt idx="1808">
                  <c:v>78.056259999999995</c:v>
                </c:pt>
                <c:pt idx="1809">
                  <c:v>78.056259999999995</c:v>
                </c:pt>
                <c:pt idx="1810">
                  <c:v>78.060980000000001</c:v>
                </c:pt>
                <c:pt idx="1811">
                  <c:v>78.060980000000001</c:v>
                </c:pt>
                <c:pt idx="1812">
                  <c:v>78.060980000000001</c:v>
                </c:pt>
                <c:pt idx="1813">
                  <c:v>78.060980000000001</c:v>
                </c:pt>
                <c:pt idx="1814">
                  <c:v>78.026759999999982</c:v>
                </c:pt>
                <c:pt idx="1815">
                  <c:v>78.026759999999982</c:v>
                </c:pt>
                <c:pt idx="1816">
                  <c:v>77.99136</c:v>
                </c:pt>
                <c:pt idx="1817">
                  <c:v>77.955960000000005</c:v>
                </c:pt>
                <c:pt idx="1818">
                  <c:v>77.926459999999992</c:v>
                </c:pt>
                <c:pt idx="1819">
                  <c:v>77.926459999999992</c:v>
                </c:pt>
                <c:pt idx="1820">
                  <c:v>77.856839999999991</c:v>
                </c:pt>
                <c:pt idx="1821">
                  <c:v>77.926459999999992</c:v>
                </c:pt>
                <c:pt idx="1822">
                  <c:v>77.955960000000005</c:v>
                </c:pt>
                <c:pt idx="1823">
                  <c:v>77.99136</c:v>
                </c:pt>
                <c:pt idx="1824">
                  <c:v>78.020859999999999</c:v>
                </c:pt>
                <c:pt idx="1825">
                  <c:v>78.020859999999999</c:v>
                </c:pt>
                <c:pt idx="1826">
                  <c:v>78.020859999999999</c:v>
                </c:pt>
                <c:pt idx="1827">
                  <c:v>78.020859999999999</c:v>
                </c:pt>
                <c:pt idx="1828">
                  <c:v>78.020859999999999</c:v>
                </c:pt>
                <c:pt idx="1829">
                  <c:v>78.020859999999999</c:v>
                </c:pt>
                <c:pt idx="1830">
                  <c:v>78.026759999999982</c:v>
                </c:pt>
                <c:pt idx="1831">
                  <c:v>77.99136</c:v>
                </c:pt>
                <c:pt idx="1832">
                  <c:v>77.955960000000005</c:v>
                </c:pt>
                <c:pt idx="1833">
                  <c:v>77.99136</c:v>
                </c:pt>
                <c:pt idx="1834">
                  <c:v>78.020859999999999</c:v>
                </c:pt>
                <c:pt idx="1835">
                  <c:v>78.056259999999995</c:v>
                </c:pt>
                <c:pt idx="1836">
                  <c:v>78.056259999999995</c:v>
                </c:pt>
                <c:pt idx="1837">
                  <c:v>78.056259999999995</c:v>
                </c:pt>
                <c:pt idx="1838">
                  <c:v>78.056259999999995</c:v>
                </c:pt>
                <c:pt idx="1839">
                  <c:v>78.090479999999985</c:v>
                </c:pt>
                <c:pt idx="1840">
                  <c:v>78.056259999999995</c:v>
                </c:pt>
                <c:pt idx="1841">
                  <c:v>78.020859999999999</c:v>
                </c:pt>
                <c:pt idx="1842">
                  <c:v>78.056259999999995</c:v>
                </c:pt>
                <c:pt idx="1843">
                  <c:v>78.020859999999999</c:v>
                </c:pt>
                <c:pt idx="1844">
                  <c:v>78.026759999999982</c:v>
                </c:pt>
                <c:pt idx="1845">
                  <c:v>77.99136</c:v>
                </c:pt>
                <c:pt idx="1846">
                  <c:v>77.99136</c:v>
                </c:pt>
                <c:pt idx="1847">
                  <c:v>77.955960000000005</c:v>
                </c:pt>
                <c:pt idx="1848">
                  <c:v>77.926459999999992</c:v>
                </c:pt>
                <c:pt idx="1849">
                  <c:v>77.891059999999996</c:v>
                </c:pt>
                <c:pt idx="1850">
                  <c:v>77.891059999999996</c:v>
                </c:pt>
                <c:pt idx="1851">
                  <c:v>77.856839999999991</c:v>
                </c:pt>
                <c:pt idx="1852">
                  <c:v>77.920559999999995</c:v>
                </c:pt>
                <c:pt idx="1853">
                  <c:v>77.955960000000005</c:v>
                </c:pt>
                <c:pt idx="1854">
                  <c:v>77.99136</c:v>
                </c:pt>
                <c:pt idx="1855">
                  <c:v>77.985459999999989</c:v>
                </c:pt>
                <c:pt idx="1856">
                  <c:v>77.985459999999989</c:v>
                </c:pt>
                <c:pt idx="1857">
                  <c:v>77.985459999999989</c:v>
                </c:pt>
                <c:pt idx="1858">
                  <c:v>77.985459999999989</c:v>
                </c:pt>
                <c:pt idx="1859">
                  <c:v>77.985459999999989</c:v>
                </c:pt>
                <c:pt idx="1860">
                  <c:v>77.985459999999989</c:v>
                </c:pt>
                <c:pt idx="1861">
                  <c:v>77.955960000000005</c:v>
                </c:pt>
                <c:pt idx="1862">
                  <c:v>77.920559999999995</c:v>
                </c:pt>
                <c:pt idx="1863">
                  <c:v>77.920559999999995</c:v>
                </c:pt>
                <c:pt idx="1864">
                  <c:v>77.955960000000005</c:v>
                </c:pt>
                <c:pt idx="1865">
                  <c:v>77.985459999999989</c:v>
                </c:pt>
                <c:pt idx="1866">
                  <c:v>77.985459999999989</c:v>
                </c:pt>
                <c:pt idx="1867">
                  <c:v>77.985459999999989</c:v>
                </c:pt>
                <c:pt idx="1868">
                  <c:v>78.020859999999999</c:v>
                </c:pt>
                <c:pt idx="1869">
                  <c:v>78.020859999999999</c:v>
                </c:pt>
                <c:pt idx="1870">
                  <c:v>77.985459999999989</c:v>
                </c:pt>
                <c:pt idx="1871">
                  <c:v>77.950059999999993</c:v>
                </c:pt>
                <c:pt idx="1872">
                  <c:v>77.985459999999989</c:v>
                </c:pt>
                <c:pt idx="1873">
                  <c:v>77.985459999999989</c:v>
                </c:pt>
                <c:pt idx="1874">
                  <c:v>77.99136</c:v>
                </c:pt>
                <c:pt idx="1875">
                  <c:v>77.955960000000005</c:v>
                </c:pt>
                <c:pt idx="1876">
                  <c:v>77.920559999999995</c:v>
                </c:pt>
                <c:pt idx="1877">
                  <c:v>77.88633999999999</c:v>
                </c:pt>
                <c:pt idx="1878">
                  <c:v>77.88633999999999</c:v>
                </c:pt>
                <c:pt idx="1879">
                  <c:v>77.856839999999991</c:v>
                </c:pt>
                <c:pt idx="1880">
                  <c:v>77.821439999999996</c:v>
                </c:pt>
                <c:pt idx="1881">
                  <c:v>77.856839999999991</c:v>
                </c:pt>
                <c:pt idx="1882">
                  <c:v>77.88633999999999</c:v>
                </c:pt>
                <c:pt idx="1883">
                  <c:v>77.920559999999995</c:v>
                </c:pt>
                <c:pt idx="1884">
                  <c:v>77.950059999999993</c:v>
                </c:pt>
                <c:pt idx="1885">
                  <c:v>77.985459999999989</c:v>
                </c:pt>
                <c:pt idx="1886">
                  <c:v>77.985459999999989</c:v>
                </c:pt>
                <c:pt idx="1887">
                  <c:v>78.020859999999999</c:v>
                </c:pt>
                <c:pt idx="1888">
                  <c:v>77.985459999999989</c:v>
                </c:pt>
                <c:pt idx="1889">
                  <c:v>77.985459999999989</c:v>
                </c:pt>
                <c:pt idx="1890">
                  <c:v>77.985459999999989</c:v>
                </c:pt>
                <c:pt idx="1891">
                  <c:v>77.950059999999993</c:v>
                </c:pt>
                <c:pt idx="1892">
                  <c:v>77.915839999999989</c:v>
                </c:pt>
                <c:pt idx="1893">
                  <c:v>77.915839999999989</c:v>
                </c:pt>
                <c:pt idx="1894">
                  <c:v>77.950059999999993</c:v>
                </c:pt>
                <c:pt idx="1895">
                  <c:v>77.985459999999989</c:v>
                </c:pt>
                <c:pt idx="1896">
                  <c:v>77.985459999999989</c:v>
                </c:pt>
                <c:pt idx="1897">
                  <c:v>77.979559999999992</c:v>
                </c:pt>
                <c:pt idx="1898">
                  <c:v>77.985459999999989</c:v>
                </c:pt>
                <c:pt idx="1899">
                  <c:v>77.979559999999992</c:v>
                </c:pt>
                <c:pt idx="1900">
                  <c:v>77.985459999999989</c:v>
                </c:pt>
                <c:pt idx="1901">
                  <c:v>77.985459999999989</c:v>
                </c:pt>
                <c:pt idx="1902">
                  <c:v>77.950059999999993</c:v>
                </c:pt>
                <c:pt idx="1903">
                  <c:v>77.985459999999989</c:v>
                </c:pt>
                <c:pt idx="1904">
                  <c:v>77.950059999999993</c:v>
                </c:pt>
                <c:pt idx="1905">
                  <c:v>77.950059999999993</c:v>
                </c:pt>
                <c:pt idx="1906">
                  <c:v>77.950059999999993</c:v>
                </c:pt>
                <c:pt idx="1907">
                  <c:v>77.920559999999995</c:v>
                </c:pt>
                <c:pt idx="1908">
                  <c:v>77.88633999999999</c:v>
                </c:pt>
                <c:pt idx="1909">
                  <c:v>77.850940000000008</c:v>
                </c:pt>
                <c:pt idx="1910">
                  <c:v>77.815539999999999</c:v>
                </c:pt>
                <c:pt idx="1911">
                  <c:v>77.780140000000003</c:v>
                </c:pt>
                <c:pt idx="1912">
                  <c:v>77.815539999999999</c:v>
                </c:pt>
                <c:pt idx="1913">
                  <c:v>77.880439999999993</c:v>
                </c:pt>
                <c:pt idx="1914">
                  <c:v>77.950059999999993</c:v>
                </c:pt>
                <c:pt idx="1915">
                  <c:v>77.985459999999989</c:v>
                </c:pt>
                <c:pt idx="1916">
                  <c:v>77.979559999999992</c:v>
                </c:pt>
                <c:pt idx="1917">
                  <c:v>77.945340000000002</c:v>
                </c:pt>
                <c:pt idx="1918">
                  <c:v>77.945340000000002</c:v>
                </c:pt>
                <c:pt idx="1919">
                  <c:v>77.979559999999992</c:v>
                </c:pt>
                <c:pt idx="1920">
                  <c:v>77.979559999999992</c:v>
                </c:pt>
                <c:pt idx="1921">
                  <c:v>77.945340000000002</c:v>
                </c:pt>
                <c:pt idx="1922">
                  <c:v>77.950059999999993</c:v>
                </c:pt>
                <c:pt idx="1923">
                  <c:v>77.880439999999993</c:v>
                </c:pt>
                <c:pt idx="1924">
                  <c:v>77.945340000000002</c:v>
                </c:pt>
                <c:pt idx="1925">
                  <c:v>77.979559999999992</c:v>
                </c:pt>
                <c:pt idx="1926">
                  <c:v>78.014960000000002</c:v>
                </c:pt>
                <c:pt idx="1927">
                  <c:v>78.014960000000002</c:v>
                </c:pt>
                <c:pt idx="1928">
                  <c:v>78.050359999999998</c:v>
                </c:pt>
                <c:pt idx="1929">
                  <c:v>78.050359999999998</c:v>
                </c:pt>
                <c:pt idx="1930">
                  <c:v>78.014960000000002</c:v>
                </c:pt>
                <c:pt idx="1931">
                  <c:v>77.979559999999992</c:v>
                </c:pt>
                <c:pt idx="1932">
                  <c:v>77.979559999999992</c:v>
                </c:pt>
                <c:pt idx="1933">
                  <c:v>77.979559999999992</c:v>
                </c:pt>
                <c:pt idx="1934">
                  <c:v>77.979559999999992</c:v>
                </c:pt>
                <c:pt idx="1935">
                  <c:v>77.985459999999989</c:v>
                </c:pt>
                <c:pt idx="1936">
                  <c:v>77.950059999999993</c:v>
                </c:pt>
                <c:pt idx="1937">
                  <c:v>77.915839999999989</c:v>
                </c:pt>
                <c:pt idx="1938">
                  <c:v>77.880439999999993</c:v>
                </c:pt>
                <c:pt idx="1939">
                  <c:v>77.850940000000008</c:v>
                </c:pt>
                <c:pt idx="1940">
                  <c:v>77.815539999999999</c:v>
                </c:pt>
                <c:pt idx="1941">
                  <c:v>77.745919999999984</c:v>
                </c:pt>
                <c:pt idx="1942">
                  <c:v>77.780140000000003</c:v>
                </c:pt>
                <c:pt idx="1943">
                  <c:v>77.809639999999987</c:v>
                </c:pt>
                <c:pt idx="1944">
                  <c:v>77.880439999999993</c:v>
                </c:pt>
                <c:pt idx="1945">
                  <c:v>77.880439999999993</c:v>
                </c:pt>
                <c:pt idx="1946">
                  <c:v>77.909940000000006</c:v>
                </c:pt>
                <c:pt idx="1947">
                  <c:v>77.945340000000002</c:v>
                </c:pt>
                <c:pt idx="1948">
                  <c:v>77.945340000000002</c:v>
                </c:pt>
                <c:pt idx="1949">
                  <c:v>77.945340000000002</c:v>
                </c:pt>
                <c:pt idx="1950">
                  <c:v>77.909940000000006</c:v>
                </c:pt>
                <c:pt idx="1951">
                  <c:v>77.909940000000006</c:v>
                </c:pt>
                <c:pt idx="1952">
                  <c:v>77.845039999999997</c:v>
                </c:pt>
                <c:pt idx="1953">
                  <c:v>77.845039999999997</c:v>
                </c:pt>
                <c:pt idx="1954">
                  <c:v>77.845039999999997</c:v>
                </c:pt>
                <c:pt idx="1955">
                  <c:v>77.915839999999989</c:v>
                </c:pt>
                <c:pt idx="1956">
                  <c:v>77.909940000000006</c:v>
                </c:pt>
                <c:pt idx="1957">
                  <c:v>77.909940000000006</c:v>
                </c:pt>
                <c:pt idx="1958">
                  <c:v>77.909940000000006</c:v>
                </c:pt>
                <c:pt idx="1959">
                  <c:v>77.909940000000006</c:v>
                </c:pt>
                <c:pt idx="1960">
                  <c:v>77.945340000000002</c:v>
                </c:pt>
                <c:pt idx="1961">
                  <c:v>77.880439999999993</c:v>
                </c:pt>
                <c:pt idx="1962">
                  <c:v>77.845039999999997</c:v>
                </c:pt>
                <c:pt idx="1963">
                  <c:v>77.850940000000008</c:v>
                </c:pt>
                <c:pt idx="1964">
                  <c:v>77.850940000000008</c:v>
                </c:pt>
                <c:pt idx="1965">
                  <c:v>77.815539999999999</c:v>
                </c:pt>
                <c:pt idx="1966">
                  <c:v>77.780140000000003</c:v>
                </c:pt>
                <c:pt idx="1967">
                  <c:v>77.745919999999984</c:v>
                </c:pt>
                <c:pt idx="1968">
                  <c:v>77.75063999999999</c:v>
                </c:pt>
                <c:pt idx="1969">
                  <c:v>77.715239999999994</c:v>
                </c:pt>
                <c:pt idx="1970">
                  <c:v>77.715239999999994</c:v>
                </c:pt>
                <c:pt idx="1971">
                  <c:v>77.75063999999999</c:v>
                </c:pt>
                <c:pt idx="1972">
                  <c:v>77.780140000000003</c:v>
                </c:pt>
                <c:pt idx="1973">
                  <c:v>77.874539999999996</c:v>
                </c:pt>
                <c:pt idx="1974">
                  <c:v>77.974839999999986</c:v>
                </c:pt>
                <c:pt idx="1975">
                  <c:v>78.109359999999995</c:v>
                </c:pt>
                <c:pt idx="1976">
                  <c:v>78.202579999999983</c:v>
                </c:pt>
                <c:pt idx="1977">
                  <c:v>78.302880000000002</c:v>
                </c:pt>
                <c:pt idx="1978">
                  <c:v>78.332379999999986</c:v>
                </c:pt>
                <c:pt idx="1979">
                  <c:v>78.39609999999999</c:v>
                </c:pt>
                <c:pt idx="1980">
                  <c:v>78.431499999999986</c:v>
                </c:pt>
                <c:pt idx="1981">
                  <c:v>78.466899999999995</c:v>
                </c:pt>
                <c:pt idx="1982">
                  <c:v>78.460999999999999</c:v>
                </c:pt>
                <c:pt idx="1983">
                  <c:v>78.460999999999999</c:v>
                </c:pt>
                <c:pt idx="1984">
                  <c:v>78.460999999999999</c:v>
                </c:pt>
                <c:pt idx="1985">
                  <c:v>78.496399999999994</c:v>
                </c:pt>
                <c:pt idx="1986">
                  <c:v>78.490499999999983</c:v>
                </c:pt>
                <c:pt idx="1987">
                  <c:v>78.525899999999993</c:v>
                </c:pt>
                <c:pt idx="1988">
                  <c:v>78.525899999999993</c:v>
                </c:pt>
                <c:pt idx="1989">
                  <c:v>78.560119999999998</c:v>
                </c:pt>
                <c:pt idx="1990">
                  <c:v>78.525899999999993</c:v>
                </c:pt>
                <c:pt idx="1991">
                  <c:v>78.525899999999993</c:v>
                </c:pt>
                <c:pt idx="1992">
                  <c:v>78.490499999999983</c:v>
                </c:pt>
                <c:pt idx="1993">
                  <c:v>78.490499999999983</c:v>
                </c:pt>
                <c:pt idx="1994">
                  <c:v>78.490499999999983</c:v>
                </c:pt>
                <c:pt idx="1995">
                  <c:v>78.496399999999994</c:v>
                </c:pt>
                <c:pt idx="1996">
                  <c:v>78.496399999999994</c:v>
                </c:pt>
                <c:pt idx="1997">
                  <c:v>78.425600000000003</c:v>
                </c:pt>
                <c:pt idx="1998">
                  <c:v>78.425600000000003</c:v>
                </c:pt>
                <c:pt idx="1999">
                  <c:v>78.355980000000002</c:v>
                </c:pt>
                <c:pt idx="2000">
                  <c:v>78.361879999999999</c:v>
                </c:pt>
                <c:pt idx="2001">
                  <c:v>78.326479999999989</c:v>
                </c:pt>
                <c:pt idx="2002">
                  <c:v>78.255679999999984</c:v>
                </c:pt>
                <c:pt idx="2003">
                  <c:v>78.291079999999994</c:v>
                </c:pt>
                <c:pt idx="2004">
                  <c:v>78.355980000000002</c:v>
                </c:pt>
                <c:pt idx="2005">
                  <c:v>78.355980000000002</c:v>
                </c:pt>
                <c:pt idx="2006">
                  <c:v>78.355980000000002</c:v>
                </c:pt>
                <c:pt idx="2007">
                  <c:v>78.391379999999998</c:v>
                </c:pt>
                <c:pt idx="2008">
                  <c:v>78.385479999999987</c:v>
                </c:pt>
                <c:pt idx="2009">
                  <c:v>78.391379999999998</c:v>
                </c:pt>
                <c:pt idx="2010">
                  <c:v>78.391379999999998</c:v>
                </c:pt>
                <c:pt idx="2011">
                  <c:v>78.355980000000002</c:v>
                </c:pt>
                <c:pt idx="2012">
                  <c:v>78.320579999999993</c:v>
                </c:pt>
                <c:pt idx="2013">
                  <c:v>78.326479999999989</c:v>
                </c:pt>
                <c:pt idx="2014">
                  <c:v>78.221459999999993</c:v>
                </c:pt>
                <c:pt idx="2015">
                  <c:v>78.250960000000006</c:v>
                </c:pt>
                <c:pt idx="2016">
                  <c:v>78.285179999999997</c:v>
                </c:pt>
                <c:pt idx="2017">
                  <c:v>78.285179999999997</c:v>
                </c:pt>
                <c:pt idx="2018">
                  <c:v>78.291079999999994</c:v>
                </c:pt>
                <c:pt idx="2019">
                  <c:v>78.291079999999994</c:v>
                </c:pt>
                <c:pt idx="2020">
                  <c:v>78.255679999999984</c:v>
                </c:pt>
                <c:pt idx="2021">
                  <c:v>78.255679999999984</c:v>
                </c:pt>
                <c:pt idx="2022">
                  <c:v>78.191959999999995</c:v>
                </c:pt>
                <c:pt idx="2023">
                  <c:v>78.191959999999995</c:v>
                </c:pt>
                <c:pt idx="2024">
                  <c:v>78.162459999999996</c:v>
                </c:pt>
                <c:pt idx="2025">
                  <c:v>78.12706</c:v>
                </c:pt>
                <c:pt idx="2026">
                  <c:v>78.09165999999999</c:v>
                </c:pt>
                <c:pt idx="2027">
                  <c:v>78.062159999999992</c:v>
                </c:pt>
                <c:pt idx="2028">
                  <c:v>78.027939999999987</c:v>
                </c:pt>
                <c:pt idx="2029">
                  <c:v>77.963040000000007</c:v>
                </c:pt>
                <c:pt idx="2030">
                  <c:v>77.927639999999997</c:v>
                </c:pt>
                <c:pt idx="2031">
                  <c:v>77.862739999999988</c:v>
                </c:pt>
                <c:pt idx="2032">
                  <c:v>77.757719999999992</c:v>
                </c:pt>
                <c:pt idx="2033">
                  <c:v>77.793120000000002</c:v>
                </c:pt>
                <c:pt idx="2034">
                  <c:v>77.828519999999997</c:v>
                </c:pt>
                <c:pt idx="2035">
                  <c:v>77.862739999999988</c:v>
                </c:pt>
                <c:pt idx="2036">
                  <c:v>77.862739999999988</c:v>
                </c:pt>
                <c:pt idx="2037">
                  <c:v>77.862739999999988</c:v>
                </c:pt>
                <c:pt idx="2038">
                  <c:v>77.862739999999988</c:v>
                </c:pt>
                <c:pt idx="2039">
                  <c:v>77.828519999999997</c:v>
                </c:pt>
                <c:pt idx="2040">
                  <c:v>77.763619999999989</c:v>
                </c:pt>
                <c:pt idx="2041">
                  <c:v>77.763619999999989</c:v>
                </c:pt>
                <c:pt idx="2042">
                  <c:v>77.698719999999994</c:v>
                </c:pt>
                <c:pt idx="2043">
                  <c:v>77.663319999999999</c:v>
                </c:pt>
                <c:pt idx="2044">
                  <c:v>77.633819999999986</c:v>
                </c:pt>
                <c:pt idx="2045">
                  <c:v>77.663319999999999</c:v>
                </c:pt>
                <c:pt idx="2046">
                  <c:v>77.698719999999994</c:v>
                </c:pt>
                <c:pt idx="2047">
                  <c:v>77.763619999999989</c:v>
                </c:pt>
                <c:pt idx="2048">
                  <c:v>77.828519999999997</c:v>
                </c:pt>
                <c:pt idx="2049">
                  <c:v>77.927639999999997</c:v>
                </c:pt>
                <c:pt idx="2050">
                  <c:v>77.992539999999991</c:v>
                </c:pt>
                <c:pt idx="2051">
                  <c:v>78.062159999999992</c:v>
                </c:pt>
                <c:pt idx="2052">
                  <c:v>78.09165999999999</c:v>
                </c:pt>
                <c:pt idx="2053">
                  <c:v>78.09165999999999</c:v>
                </c:pt>
                <c:pt idx="2054">
                  <c:v>78.09165999999999</c:v>
                </c:pt>
                <c:pt idx="2055">
                  <c:v>78.09165999999999</c:v>
                </c:pt>
                <c:pt idx="2056">
                  <c:v>78.09165999999999</c:v>
                </c:pt>
                <c:pt idx="2057">
                  <c:v>78.09165999999999</c:v>
                </c:pt>
                <c:pt idx="2058">
                  <c:v>78.062159999999992</c:v>
                </c:pt>
                <c:pt idx="2059">
                  <c:v>77.992539999999991</c:v>
                </c:pt>
                <c:pt idx="2060">
                  <c:v>77.963040000000007</c:v>
                </c:pt>
                <c:pt idx="2061">
                  <c:v>77.892240000000001</c:v>
                </c:pt>
                <c:pt idx="2062">
                  <c:v>77.862739999999988</c:v>
                </c:pt>
                <c:pt idx="2063">
                  <c:v>77.828519999999997</c:v>
                </c:pt>
                <c:pt idx="2064">
                  <c:v>77.858019999999982</c:v>
                </c:pt>
                <c:pt idx="2065">
                  <c:v>77.892240000000001</c:v>
                </c:pt>
                <c:pt idx="2066">
                  <c:v>77.892240000000001</c:v>
                </c:pt>
                <c:pt idx="2067">
                  <c:v>77.892240000000001</c:v>
                </c:pt>
                <c:pt idx="2068">
                  <c:v>77.892240000000001</c:v>
                </c:pt>
                <c:pt idx="2069">
                  <c:v>77.892240000000001</c:v>
                </c:pt>
                <c:pt idx="2070">
                  <c:v>77.921739999999986</c:v>
                </c:pt>
                <c:pt idx="2071">
                  <c:v>77.957139999999995</c:v>
                </c:pt>
                <c:pt idx="2072">
                  <c:v>78.022040000000004</c:v>
                </c:pt>
                <c:pt idx="2073">
                  <c:v>78.022040000000004</c:v>
                </c:pt>
                <c:pt idx="2074">
                  <c:v>78.086939999999984</c:v>
                </c:pt>
                <c:pt idx="2075">
                  <c:v>78.121160000000003</c:v>
                </c:pt>
                <c:pt idx="2076">
                  <c:v>78.186059999999998</c:v>
                </c:pt>
                <c:pt idx="2077">
                  <c:v>78.215559999999996</c:v>
                </c:pt>
                <c:pt idx="2078">
                  <c:v>78.250960000000006</c:v>
                </c:pt>
                <c:pt idx="2079">
                  <c:v>78.285179999999997</c:v>
                </c:pt>
                <c:pt idx="2080">
                  <c:v>78.285179999999997</c:v>
                </c:pt>
                <c:pt idx="2081">
                  <c:v>78.250960000000006</c:v>
                </c:pt>
                <c:pt idx="2082">
                  <c:v>78.250960000000006</c:v>
                </c:pt>
                <c:pt idx="2083">
                  <c:v>78.221459999999993</c:v>
                </c:pt>
                <c:pt idx="2084">
                  <c:v>78.221459999999993</c:v>
                </c:pt>
                <c:pt idx="2085">
                  <c:v>78.186059999999998</c:v>
                </c:pt>
                <c:pt idx="2086">
                  <c:v>78.215559999999996</c:v>
                </c:pt>
                <c:pt idx="2087">
                  <c:v>78.215559999999996</c:v>
                </c:pt>
                <c:pt idx="2088">
                  <c:v>78.215559999999996</c:v>
                </c:pt>
                <c:pt idx="2089">
                  <c:v>78.285179999999997</c:v>
                </c:pt>
                <c:pt idx="2090">
                  <c:v>78.280459999999991</c:v>
                </c:pt>
                <c:pt idx="2091">
                  <c:v>78.314679999999981</c:v>
                </c:pt>
                <c:pt idx="2092">
                  <c:v>78.280459999999991</c:v>
                </c:pt>
                <c:pt idx="2093">
                  <c:v>78.280459999999991</c:v>
                </c:pt>
                <c:pt idx="2094">
                  <c:v>78.344179999999994</c:v>
                </c:pt>
                <c:pt idx="2095">
                  <c:v>78.373680000000007</c:v>
                </c:pt>
                <c:pt idx="2096">
                  <c:v>78.409080000000003</c:v>
                </c:pt>
                <c:pt idx="2097">
                  <c:v>78.409080000000003</c:v>
                </c:pt>
                <c:pt idx="2098">
                  <c:v>78.409080000000003</c:v>
                </c:pt>
                <c:pt idx="2099">
                  <c:v>78.373680000000007</c:v>
                </c:pt>
                <c:pt idx="2100">
                  <c:v>78.403179999999992</c:v>
                </c:pt>
                <c:pt idx="2101">
                  <c:v>78.403179999999992</c:v>
                </c:pt>
                <c:pt idx="2102">
                  <c:v>78.46808</c:v>
                </c:pt>
                <c:pt idx="2103">
                  <c:v>78.502299999999991</c:v>
                </c:pt>
                <c:pt idx="2104">
                  <c:v>78.502299999999991</c:v>
                </c:pt>
                <c:pt idx="2105">
                  <c:v>78.502299999999991</c:v>
                </c:pt>
                <c:pt idx="2106">
                  <c:v>78.531800000000004</c:v>
                </c:pt>
                <c:pt idx="2107">
                  <c:v>78.531800000000004</c:v>
                </c:pt>
                <c:pt idx="2108">
                  <c:v>78.5672</c:v>
                </c:pt>
                <c:pt idx="2109">
                  <c:v>78.531800000000004</c:v>
                </c:pt>
                <c:pt idx="2110">
                  <c:v>78.5672</c:v>
                </c:pt>
                <c:pt idx="2111">
                  <c:v>78.602599999999981</c:v>
                </c:pt>
                <c:pt idx="2112">
                  <c:v>78.596699999999998</c:v>
                </c:pt>
                <c:pt idx="2113">
                  <c:v>78.596699999999998</c:v>
                </c:pt>
                <c:pt idx="2114">
                  <c:v>78.630919999999989</c:v>
                </c:pt>
                <c:pt idx="2115">
                  <c:v>78.660419999999988</c:v>
                </c:pt>
                <c:pt idx="2116">
                  <c:v>78.725319999999996</c:v>
                </c:pt>
                <c:pt idx="2117">
                  <c:v>78.759540000000001</c:v>
                </c:pt>
                <c:pt idx="2118">
                  <c:v>78.759540000000001</c:v>
                </c:pt>
                <c:pt idx="2119">
                  <c:v>78.725319999999996</c:v>
                </c:pt>
                <c:pt idx="2120">
                  <c:v>78.689920000000001</c:v>
                </c:pt>
                <c:pt idx="2121">
                  <c:v>78.654520000000005</c:v>
                </c:pt>
                <c:pt idx="2122">
                  <c:v>78.660419999999988</c:v>
                </c:pt>
                <c:pt idx="2123">
                  <c:v>78.590800000000002</c:v>
                </c:pt>
                <c:pt idx="2124">
                  <c:v>78.555399999999992</c:v>
                </c:pt>
                <c:pt idx="2125">
                  <c:v>78.620299999999986</c:v>
                </c:pt>
                <c:pt idx="2126">
                  <c:v>78.620299999999986</c:v>
                </c:pt>
                <c:pt idx="2127">
                  <c:v>78.620299999999986</c:v>
                </c:pt>
                <c:pt idx="2128">
                  <c:v>78.620299999999986</c:v>
                </c:pt>
                <c:pt idx="2129">
                  <c:v>78.584900000000005</c:v>
                </c:pt>
                <c:pt idx="2130">
                  <c:v>78.584900000000005</c:v>
                </c:pt>
                <c:pt idx="2131">
                  <c:v>78.584900000000005</c:v>
                </c:pt>
                <c:pt idx="2132">
                  <c:v>78.549499999999995</c:v>
                </c:pt>
                <c:pt idx="2133">
                  <c:v>78.584900000000005</c:v>
                </c:pt>
                <c:pt idx="2134">
                  <c:v>78.584900000000005</c:v>
                </c:pt>
                <c:pt idx="2135">
                  <c:v>78.614399999999989</c:v>
                </c:pt>
                <c:pt idx="2136">
                  <c:v>78.713520000000003</c:v>
                </c:pt>
                <c:pt idx="2137">
                  <c:v>78.778419999999983</c:v>
                </c:pt>
                <c:pt idx="2138">
                  <c:v>78.848039999999997</c:v>
                </c:pt>
                <c:pt idx="2139">
                  <c:v>78.877539999999996</c:v>
                </c:pt>
                <c:pt idx="2140">
                  <c:v>78.877539999999996</c:v>
                </c:pt>
                <c:pt idx="2141">
                  <c:v>78.911759999999987</c:v>
                </c:pt>
                <c:pt idx="2142">
                  <c:v>78.911759999999987</c:v>
                </c:pt>
                <c:pt idx="2143">
                  <c:v>78.877539999999996</c:v>
                </c:pt>
                <c:pt idx="2144">
                  <c:v>78.848039999999997</c:v>
                </c:pt>
                <c:pt idx="2145">
                  <c:v>78.812640000000002</c:v>
                </c:pt>
                <c:pt idx="2146">
                  <c:v>78.778419999999983</c:v>
                </c:pt>
                <c:pt idx="2147">
                  <c:v>78.743019999999987</c:v>
                </c:pt>
                <c:pt idx="2148">
                  <c:v>78.713520000000003</c:v>
                </c:pt>
                <c:pt idx="2149">
                  <c:v>78.678119999999993</c:v>
                </c:pt>
                <c:pt idx="2150">
                  <c:v>78.643900000000002</c:v>
                </c:pt>
                <c:pt idx="2151">
                  <c:v>78.678119999999993</c:v>
                </c:pt>
                <c:pt idx="2152">
                  <c:v>78.678119999999993</c:v>
                </c:pt>
                <c:pt idx="2153">
                  <c:v>78.673399999999987</c:v>
                </c:pt>
                <c:pt idx="2154">
                  <c:v>78.73711999999999</c:v>
                </c:pt>
                <c:pt idx="2155">
                  <c:v>78.836239999999989</c:v>
                </c:pt>
                <c:pt idx="2156">
                  <c:v>78.901139999999984</c:v>
                </c:pt>
                <c:pt idx="2157">
                  <c:v>78.935360000000003</c:v>
                </c:pt>
                <c:pt idx="2158">
                  <c:v>78.964859999999987</c:v>
                </c:pt>
                <c:pt idx="2159">
                  <c:v>78.964859999999987</c:v>
                </c:pt>
                <c:pt idx="2160">
                  <c:v>78.964859999999987</c:v>
                </c:pt>
                <c:pt idx="2161">
                  <c:v>78.929459999999992</c:v>
                </c:pt>
                <c:pt idx="2162">
                  <c:v>78.901139999999984</c:v>
                </c:pt>
                <c:pt idx="2163">
                  <c:v>78.865740000000002</c:v>
                </c:pt>
                <c:pt idx="2164">
                  <c:v>78.836239999999989</c:v>
                </c:pt>
                <c:pt idx="2165">
                  <c:v>78.766620000000003</c:v>
                </c:pt>
                <c:pt idx="2166">
                  <c:v>78.731219999999993</c:v>
                </c:pt>
                <c:pt idx="2167">
                  <c:v>78.731219999999993</c:v>
                </c:pt>
                <c:pt idx="2168">
                  <c:v>78.766620000000003</c:v>
                </c:pt>
                <c:pt idx="2169">
                  <c:v>78.802019999999999</c:v>
                </c:pt>
                <c:pt idx="2170">
                  <c:v>78.796119999999988</c:v>
                </c:pt>
                <c:pt idx="2171">
                  <c:v>78.830340000000007</c:v>
                </c:pt>
                <c:pt idx="2172">
                  <c:v>78.895239999999987</c:v>
                </c:pt>
                <c:pt idx="2173">
                  <c:v>78.895239999999987</c:v>
                </c:pt>
                <c:pt idx="2174">
                  <c:v>78.895239999999987</c:v>
                </c:pt>
                <c:pt idx="2175">
                  <c:v>78.929459999999992</c:v>
                </c:pt>
                <c:pt idx="2176">
                  <c:v>78.964859999999987</c:v>
                </c:pt>
                <c:pt idx="2177">
                  <c:v>78.929459999999992</c:v>
                </c:pt>
                <c:pt idx="2178">
                  <c:v>78.895239999999987</c:v>
                </c:pt>
                <c:pt idx="2179">
                  <c:v>78.859839999999991</c:v>
                </c:pt>
                <c:pt idx="2180">
                  <c:v>78.796119999999988</c:v>
                </c:pt>
                <c:pt idx="2181">
                  <c:v>78.725319999999996</c:v>
                </c:pt>
                <c:pt idx="2182">
                  <c:v>78.697000000000003</c:v>
                </c:pt>
                <c:pt idx="2183">
                  <c:v>78.626199999999997</c:v>
                </c:pt>
                <c:pt idx="2184">
                  <c:v>78.562479999999994</c:v>
                </c:pt>
                <c:pt idx="2185">
                  <c:v>78.626199999999997</c:v>
                </c:pt>
                <c:pt idx="2186">
                  <c:v>78.661600000000007</c:v>
                </c:pt>
                <c:pt idx="2187">
                  <c:v>78.697000000000003</c:v>
                </c:pt>
                <c:pt idx="2188">
                  <c:v>78.691099999999992</c:v>
                </c:pt>
                <c:pt idx="2189">
                  <c:v>78.725319999999996</c:v>
                </c:pt>
                <c:pt idx="2190">
                  <c:v>78.72059999999999</c:v>
                </c:pt>
                <c:pt idx="2191">
                  <c:v>78.790219999999991</c:v>
                </c:pt>
                <c:pt idx="2192">
                  <c:v>78.853939999999994</c:v>
                </c:pt>
                <c:pt idx="2193">
                  <c:v>78.889340000000004</c:v>
                </c:pt>
                <c:pt idx="2194">
                  <c:v>78.889340000000004</c:v>
                </c:pt>
                <c:pt idx="2195">
                  <c:v>78.889340000000004</c:v>
                </c:pt>
                <c:pt idx="2196">
                  <c:v>78.819720000000004</c:v>
                </c:pt>
                <c:pt idx="2197">
                  <c:v>78.889340000000004</c:v>
                </c:pt>
                <c:pt idx="2198">
                  <c:v>78.889340000000004</c:v>
                </c:pt>
                <c:pt idx="2199">
                  <c:v>78.853939999999994</c:v>
                </c:pt>
                <c:pt idx="2200">
                  <c:v>78.819720000000004</c:v>
                </c:pt>
                <c:pt idx="2201">
                  <c:v>78.819720000000004</c:v>
                </c:pt>
                <c:pt idx="2202">
                  <c:v>78.784319999999994</c:v>
                </c:pt>
                <c:pt idx="2203">
                  <c:v>78.790219999999991</c:v>
                </c:pt>
                <c:pt idx="2204">
                  <c:v>78.72059999999999</c:v>
                </c:pt>
                <c:pt idx="2205">
                  <c:v>78.72059999999999</c:v>
                </c:pt>
                <c:pt idx="2206">
                  <c:v>78.72059999999999</c:v>
                </c:pt>
                <c:pt idx="2207">
                  <c:v>78.72059999999999</c:v>
                </c:pt>
                <c:pt idx="2208">
                  <c:v>78.72059999999999</c:v>
                </c:pt>
                <c:pt idx="2209">
                  <c:v>78.72059999999999</c:v>
                </c:pt>
                <c:pt idx="2210">
                  <c:v>78.748919999999998</c:v>
                </c:pt>
                <c:pt idx="2211">
                  <c:v>78.748919999999998</c:v>
                </c:pt>
                <c:pt idx="2212">
                  <c:v>78.784319999999994</c:v>
                </c:pt>
                <c:pt idx="2213">
                  <c:v>78.748919999999998</c:v>
                </c:pt>
                <c:pt idx="2214">
                  <c:v>78.748919999999998</c:v>
                </c:pt>
                <c:pt idx="2215">
                  <c:v>78.778419999999983</c:v>
                </c:pt>
                <c:pt idx="2216">
                  <c:v>78.848039999999997</c:v>
                </c:pt>
                <c:pt idx="2217">
                  <c:v>78.877539999999996</c:v>
                </c:pt>
                <c:pt idx="2218">
                  <c:v>78.877539999999996</c:v>
                </c:pt>
                <c:pt idx="2219">
                  <c:v>78.877539999999996</c:v>
                </c:pt>
                <c:pt idx="2220">
                  <c:v>78.843319999999991</c:v>
                </c:pt>
                <c:pt idx="2221">
                  <c:v>78.807919999999996</c:v>
                </c:pt>
                <c:pt idx="2222">
                  <c:v>78.778419999999983</c:v>
                </c:pt>
                <c:pt idx="2223">
                  <c:v>78.744199999999992</c:v>
                </c:pt>
                <c:pt idx="2224">
                  <c:v>78.708799999999997</c:v>
                </c:pt>
                <c:pt idx="2225">
                  <c:v>78.679299999999998</c:v>
                </c:pt>
                <c:pt idx="2226">
                  <c:v>78.645079999999993</c:v>
                </c:pt>
                <c:pt idx="2227">
                  <c:v>78.673399999999987</c:v>
                </c:pt>
                <c:pt idx="2228">
                  <c:v>78.744199999999992</c:v>
                </c:pt>
                <c:pt idx="2229">
                  <c:v>78.77252</c:v>
                </c:pt>
                <c:pt idx="2230">
                  <c:v>78.807919999999996</c:v>
                </c:pt>
                <c:pt idx="2231">
                  <c:v>78.871639999999999</c:v>
                </c:pt>
                <c:pt idx="2232">
                  <c:v>78.942440000000005</c:v>
                </c:pt>
                <c:pt idx="2233">
                  <c:v>78.936539999999994</c:v>
                </c:pt>
                <c:pt idx="2234">
                  <c:v>78.970759999999999</c:v>
                </c:pt>
                <c:pt idx="2235">
                  <c:v>78.936539999999994</c:v>
                </c:pt>
                <c:pt idx="2236">
                  <c:v>78.936539999999994</c:v>
                </c:pt>
                <c:pt idx="2237">
                  <c:v>78.936539999999994</c:v>
                </c:pt>
                <c:pt idx="2238">
                  <c:v>78.901139999999984</c:v>
                </c:pt>
                <c:pt idx="2239">
                  <c:v>78.837419999999995</c:v>
                </c:pt>
                <c:pt idx="2240">
                  <c:v>78.802019999999999</c:v>
                </c:pt>
                <c:pt idx="2241">
                  <c:v>78.77252</c:v>
                </c:pt>
                <c:pt idx="2242">
                  <c:v>78.7029</c:v>
                </c:pt>
                <c:pt idx="2243">
                  <c:v>78.673399999999987</c:v>
                </c:pt>
                <c:pt idx="2244">
                  <c:v>78.639179999999996</c:v>
                </c:pt>
                <c:pt idx="2245">
                  <c:v>78.639179999999996</c:v>
                </c:pt>
                <c:pt idx="2246">
                  <c:v>78.7029</c:v>
                </c:pt>
                <c:pt idx="2247">
                  <c:v>78.767799999999994</c:v>
                </c:pt>
                <c:pt idx="2248">
                  <c:v>78.796119999999988</c:v>
                </c:pt>
                <c:pt idx="2249">
                  <c:v>78.866919999999993</c:v>
                </c:pt>
                <c:pt idx="2250">
                  <c:v>78.895239999999987</c:v>
                </c:pt>
                <c:pt idx="2251">
                  <c:v>78.930639999999997</c:v>
                </c:pt>
                <c:pt idx="2252">
                  <c:v>78.895239999999987</c:v>
                </c:pt>
                <c:pt idx="2253">
                  <c:v>78.861019999999996</c:v>
                </c:pt>
                <c:pt idx="2254">
                  <c:v>78.866919999999993</c:v>
                </c:pt>
                <c:pt idx="2255">
                  <c:v>78.796119999999988</c:v>
                </c:pt>
                <c:pt idx="2256">
                  <c:v>78.767799999999994</c:v>
                </c:pt>
                <c:pt idx="2257">
                  <c:v>78.732399999999998</c:v>
                </c:pt>
                <c:pt idx="2258">
                  <c:v>78.767799999999994</c:v>
                </c:pt>
                <c:pt idx="2259">
                  <c:v>78.796119999999988</c:v>
                </c:pt>
                <c:pt idx="2260">
                  <c:v>78.796119999999988</c:v>
                </c:pt>
                <c:pt idx="2261">
                  <c:v>78.767799999999994</c:v>
                </c:pt>
                <c:pt idx="2262">
                  <c:v>78.732399999999998</c:v>
                </c:pt>
                <c:pt idx="2263">
                  <c:v>78.732399999999998</c:v>
                </c:pt>
                <c:pt idx="2264">
                  <c:v>78.697000000000003</c:v>
                </c:pt>
                <c:pt idx="2265">
                  <c:v>78.668679999999995</c:v>
                </c:pt>
                <c:pt idx="2266">
                  <c:v>78.668679999999995</c:v>
                </c:pt>
                <c:pt idx="2267">
                  <c:v>78.697000000000003</c:v>
                </c:pt>
                <c:pt idx="2268">
                  <c:v>78.732399999999998</c:v>
                </c:pt>
                <c:pt idx="2269">
                  <c:v>78.767799999999994</c:v>
                </c:pt>
                <c:pt idx="2270">
                  <c:v>78.761899999999997</c:v>
                </c:pt>
                <c:pt idx="2271">
                  <c:v>78.761899999999997</c:v>
                </c:pt>
                <c:pt idx="2272">
                  <c:v>78.732399999999998</c:v>
                </c:pt>
                <c:pt idx="2273">
                  <c:v>78.697000000000003</c:v>
                </c:pt>
                <c:pt idx="2274">
                  <c:v>78.662779999999984</c:v>
                </c:pt>
                <c:pt idx="2275">
                  <c:v>78.591980000000007</c:v>
                </c:pt>
                <c:pt idx="2276">
                  <c:v>78.627379999999988</c:v>
                </c:pt>
                <c:pt idx="2277">
                  <c:v>78.697000000000003</c:v>
                </c:pt>
                <c:pt idx="2278">
                  <c:v>78.726499999999987</c:v>
                </c:pt>
                <c:pt idx="2279">
                  <c:v>78.726499999999987</c:v>
                </c:pt>
                <c:pt idx="2280">
                  <c:v>78.726499999999987</c:v>
                </c:pt>
                <c:pt idx="2281">
                  <c:v>78.692279999999997</c:v>
                </c:pt>
                <c:pt idx="2282">
                  <c:v>78.692279999999997</c:v>
                </c:pt>
                <c:pt idx="2283">
                  <c:v>78.662779999999984</c:v>
                </c:pt>
                <c:pt idx="2284">
                  <c:v>78.662779999999984</c:v>
                </c:pt>
                <c:pt idx="2285">
                  <c:v>78.627379999999988</c:v>
                </c:pt>
                <c:pt idx="2286">
                  <c:v>78.662779999999984</c:v>
                </c:pt>
                <c:pt idx="2287">
                  <c:v>78.656880000000001</c:v>
                </c:pt>
                <c:pt idx="2288">
                  <c:v>78.726499999999987</c:v>
                </c:pt>
                <c:pt idx="2289">
                  <c:v>78.756</c:v>
                </c:pt>
                <c:pt idx="2290">
                  <c:v>78.791399999999996</c:v>
                </c:pt>
                <c:pt idx="2291">
                  <c:v>78.791399999999996</c:v>
                </c:pt>
                <c:pt idx="2292">
                  <c:v>78.791399999999996</c:v>
                </c:pt>
                <c:pt idx="2293">
                  <c:v>78.756</c:v>
                </c:pt>
                <c:pt idx="2294">
                  <c:v>78.72059999999999</c:v>
                </c:pt>
                <c:pt idx="2295">
                  <c:v>78.726499999999987</c:v>
                </c:pt>
                <c:pt idx="2296">
                  <c:v>78.656880000000001</c:v>
                </c:pt>
                <c:pt idx="2297">
                  <c:v>78.656880000000001</c:v>
                </c:pt>
                <c:pt idx="2298">
                  <c:v>78.662779999999984</c:v>
                </c:pt>
                <c:pt idx="2299">
                  <c:v>78.627379999999988</c:v>
                </c:pt>
                <c:pt idx="2300">
                  <c:v>78.591980000000007</c:v>
                </c:pt>
                <c:pt idx="2301">
                  <c:v>78.563659999999999</c:v>
                </c:pt>
                <c:pt idx="2302">
                  <c:v>78.528260000000003</c:v>
                </c:pt>
                <c:pt idx="2303">
                  <c:v>78.528260000000003</c:v>
                </c:pt>
                <c:pt idx="2304">
                  <c:v>78.528260000000003</c:v>
                </c:pt>
                <c:pt idx="2305">
                  <c:v>78.488139999999987</c:v>
                </c:pt>
                <c:pt idx="2306">
                  <c:v>78.587260000000001</c:v>
                </c:pt>
                <c:pt idx="2307">
                  <c:v>78.656880000000001</c:v>
                </c:pt>
                <c:pt idx="2308">
                  <c:v>78.72059999999999</c:v>
                </c:pt>
                <c:pt idx="2309">
                  <c:v>78.72059999999999</c:v>
                </c:pt>
                <c:pt idx="2310">
                  <c:v>78.756</c:v>
                </c:pt>
                <c:pt idx="2311">
                  <c:v>78.72059999999999</c:v>
                </c:pt>
                <c:pt idx="2312">
                  <c:v>78.72059999999999</c:v>
                </c:pt>
                <c:pt idx="2313">
                  <c:v>78.650980000000004</c:v>
                </c:pt>
                <c:pt idx="2314">
                  <c:v>78.650980000000004</c:v>
                </c:pt>
                <c:pt idx="2315">
                  <c:v>78.615579999999994</c:v>
                </c:pt>
                <c:pt idx="2316">
                  <c:v>78.587260000000001</c:v>
                </c:pt>
                <c:pt idx="2317">
                  <c:v>78.516459999999995</c:v>
                </c:pt>
                <c:pt idx="2318">
                  <c:v>78.551859999999991</c:v>
                </c:pt>
                <c:pt idx="2319">
                  <c:v>78.587260000000001</c:v>
                </c:pt>
                <c:pt idx="2320">
                  <c:v>78.587260000000001</c:v>
                </c:pt>
                <c:pt idx="2321">
                  <c:v>78.621479999999991</c:v>
                </c:pt>
                <c:pt idx="2322">
                  <c:v>78.650980000000004</c:v>
                </c:pt>
                <c:pt idx="2323">
                  <c:v>78.68638</c:v>
                </c:pt>
                <c:pt idx="2324">
                  <c:v>78.72059999999999</c:v>
                </c:pt>
                <c:pt idx="2325">
                  <c:v>78.72059999999999</c:v>
                </c:pt>
                <c:pt idx="2326">
                  <c:v>78.68638</c:v>
                </c:pt>
                <c:pt idx="2327">
                  <c:v>78.68638</c:v>
                </c:pt>
                <c:pt idx="2328">
                  <c:v>78.650980000000004</c:v>
                </c:pt>
                <c:pt idx="2329">
                  <c:v>78.650980000000004</c:v>
                </c:pt>
                <c:pt idx="2330">
                  <c:v>78.621479999999991</c:v>
                </c:pt>
                <c:pt idx="2331">
                  <c:v>78.551859999999991</c:v>
                </c:pt>
                <c:pt idx="2332">
                  <c:v>78.488139999999987</c:v>
                </c:pt>
                <c:pt idx="2333">
                  <c:v>78.452739999999991</c:v>
                </c:pt>
                <c:pt idx="2334">
                  <c:v>78.417339999999996</c:v>
                </c:pt>
                <c:pt idx="2335">
                  <c:v>78.387839999999997</c:v>
                </c:pt>
                <c:pt idx="2336">
                  <c:v>78.353619999999992</c:v>
                </c:pt>
                <c:pt idx="2337">
                  <c:v>78.452739999999991</c:v>
                </c:pt>
                <c:pt idx="2338">
                  <c:v>78.516459999999995</c:v>
                </c:pt>
                <c:pt idx="2339">
                  <c:v>78.551859999999991</c:v>
                </c:pt>
                <c:pt idx="2340">
                  <c:v>78.581360000000004</c:v>
                </c:pt>
                <c:pt idx="2341">
                  <c:v>78.615579999999994</c:v>
                </c:pt>
                <c:pt idx="2342">
                  <c:v>78.645079999999993</c:v>
                </c:pt>
                <c:pt idx="2343">
                  <c:v>78.645079999999993</c:v>
                </c:pt>
                <c:pt idx="2344">
                  <c:v>78.680479999999989</c:v>
                </c:pt>
                <c:pt idx="2345">
                  <c:v>78.645079999999993</c:v>
                </c:pt>
                <c:pt idx="2346">
                  <c:v>78.645079999999993</c:v>
                </c:pt>
                <c:pt idx="2347">
                  <c:v>78.581360000000004</c:v>
                </c:pt>
                <c:pt idx="2348">
                  <c:v>78.581360000000004</c:v>
                </c:pt>
                <c:pt idx="2349">
                  <c:v>78.581360000000004</c:v>
                </c:pt>
                <c:pt idx="2350">
                  <c:v>78.581360000000004</c:v>
                </c:pt>
                <c:pt idx="2351">
                  <c:v>78.581360000000004</c:v>
                </c:pt>
                <c:pt idx="2352">
                  <c:v>78.581360000000004</c:v>
                </c:pt>
                <c:pt idx="2353">
                  <c:v>78.581360000000004</c:v>
                </c:pt>
                <c:pt idx="2354">
                  <c:v>78.545960000000008</c:v>
                </c:pt>
                <c:pt idx="2355">
                  <c:v>78.581360000000004</c:v>
                </c:pt>
                <c:pt idx="2356">
                  <c:v>78.545960000000008</c:v>
                </c:pt>
                <c:pt idx="2357">
                  <c:v>78.615579999999994</c:v>
                </c:pt>
                <c:pt idx="2358">
                  <c:v>78.645079999999993</c:v>
                </c:pt>
                <c:pt idx="2359">
                  <c:v>78.680479999999989</c:v>
                </c:pt>
                <c:pt idx="2360">
                  <c:v>78.709980000000002</c:v>
                </c:pt>
                <c:pt idx="2361">
                  <c:v>78.709980000000002</c:v>
                </c:pt>
                <c:pt idx="2362">
                  <c:v>78.674579999999992</c:v>
                </c:pt>
                <c:pt idx="2363">
                  <c:v>78.645079999999993</c:v>
                </c:pt>
                <c:pt idx="2364">
                  <c:v>78.645079999999993</c:v>
                </c:pt>
                <c:pt idx="2365">
                  <c:v>78.575459999999993</c:v>
                </c:pt>
                <c:pt idx="2366">
                  <c:v>78.505839999999992</c:v>
                </c:pt>
                <c:pt idx="2367">
                  <c:v>78.540059999999997</c:v>
                </c:pt>
                <c:pt idx="2368">
                  <c:v>78.575459999999993</c:v>
                </c:pt>
                <c:pt idx="2369">
                  <c:v>78.610859999999988</c:v>
                </c:pt>
                <c:pt idx="2370">
                  <c:v>78.610859999999988</c:v>
                </c:pt>
                <c:pt idx="2371">
                  <c:v>78.610859999999988</c:v>
                </c:pt>
                <c:pt idx="2372">
                  <c:v>78.575459999999993</c:v>
                </c:pt>
                <c:pt idx="2373">
                  <c:v>78.575459999999993</c:v>
                </c:pt>
                <c:pt idx="2374">
                  <c:v>78.575459999999993</c:v>
                </c:pt>
                <c:pt idx="2375">
                  <c:v>78.569559999999996</c:v>
                </c:pt>
                <c:pt idx="2376">
                  <c:v>78.604959999999991</c:v>
                </c:pt>
                <c:pt idx="2377">
                  <c:v>78.639179999999996</c:v>
                </c:pt>
                <c:pt idx="2378">
                  <c:v>78.639179999999996</c:v>
                </c:pt>
                <c:pt idx="2379">
                  <c:v>78.674579999999992</c:v>
                </c:pt>
                <c:pt idx="2380">
                  <c:v>78.704080000000005</c:v>
                </c:pt>
                <c:pt idx="2381">
                  <c:v>78.704080000000005</c:v>
                </c:pt>
                <c:pt idx="2382">
                  <c:v>78.704080000000005</c:v>
                </c:pt>
                <c:pt idx="2383">
                  <c:v>78.668679999999995</c:v>
                </c:pt>
                <c:pt idx="2384">
                  <c:v>78.674579999999992</c:v>
                </c:pt>
                <c:pt idx="2385">
                  <c:v>78.639179999999996</c:v>
                </c:pt>
                <c:pt idx="2386">
                  <c:v>78.604959999999991</c:v>
                </c:pt>
                <c:pt idx="2387">
                  <c:v>78.610859999999988</c:v>
                </c:pt>
                <c:pt idx="2388">
                  <c:v>78.575459999999993</c:v>
                </c:pt>
                <c:pt idx="2389">
                  <c:v>78.575459999999993</c:v>
                </c:pt>
                <c:pt idx="2390">
                  <c:v>78.575459999999993</c:v>
                </c:pt>
                <c:pt idx="2391">
                  <c:v>78.575459999999993</c:v>
                </c:pt>
                <c:pt idx="2392">
                  <c:v>78.540059999999997</c:v>
                </c:pt>
                <c:pt idx="2393">
                  <c:v>78.575459999999993</c:v>
                </c:pt>
                <c:pt idx="2394">
                  <c:v>78.569559999999996</c:v>
                </c:pt>
                <c:pt idx="2395">
                  <c:v>78.569559999999996</c:v>
                </c:pt>
                <c:pt idx="2396">
                  <c:v>78.499939999999995</c:v>
                </c:pt>
                <c:pt idx="2397">
                  <c:v>78.569559999999996</c:v>
                </c:pt>
                <c:pt idx="2398">
                  <c:v>78.63445999999999</c:v>
                </c:pt>
                <c:pt idx="2399">
                  <c:v>78.668679999999995</c:v>
                </c:pt>
                <c:pt idx="2400">
                  <c:v>78.63445999999999</c:v>
                </c:pt>
                <c:pt idx="2401">
                  <c:v>78.63445999999999</c:v>
                </c:pt>
                <c:pt idx="2402">
                  <c:v>78.63445999999999</c:v>
                </c:pt>
                <c:pt idx="2403">
                  <c:v>78.59905999999998</c:v>
                </c:pt>
                <c:pt idx="2404">
                  <c:v>78.59905999999998</c:v>
                </c:pt>
                <c:pt idx="2405">
                  <c:v>78.563659999999999</c:v>
                </c:pt>
                <c:pt idx="2406">
                  <c:v>78.535340000000005</c:v>
                </c:pt>
                <c:pt idx="2407">
                  <c:v>78.499939999999995</c:v>
                </c:pt>
                <c:pt idx="2408">
                  <c:v>78.470439999999996</c:v>
                </c:pt>
                <c:pt idx="2409">
                  <c:v>78.499939999999995</c:v>
                </c:pt>
                <c:pt idx="2410">
                  <c:v>78.535340000000005</c:v>
                </c:pt>
                <c:pt idx="2411">
                  <c:v>78.59905999999998</c:v>
                </c:pt>
                <c:pt idx="2412">
                  <c:v>78.662779999999984</c:v>
                </c:pt>
                <c:pt idx="2413">
                  <c:v>78.733579999999989</c:v>
                </c:pt>
                <c:pt idx="2414">
                  <c:v>78.733579999999989</c:v>
                </c:pt>
                <c:pt idx="2415">
                  <c:v>78.733579999999989</c:v>
                </c:pt>
                <c:pt idx="2416">
                  <c:v>78.698179999999994</c:v>
                </c:pt>
                <c:pt idx="2417">
                  <c:v>78.698179999999994</c:v>
                </c:pt>
                <c:pt idx="2418">
                  <c:v>78.698179999999994</c:v>
                </c:pt>
                <c:pt idx="2419">
                  <c:v>78.63445999999999</c:v>
                </c:pt>
                <c:pt idx="2420">
                  <c:v>78.59905999999998</c:v>
                </c:pt>
                <c:pt idx="2421">
                  <c:v>78.563659999999999</c:v>
                </c:pt>
                <c:pt idx="2422">
                  <c:v>78.535340000000005</c:v>
                </c:pt>
                <c:pt idx="2423">
                  <c:v>78.535340000000005</c:v>
                </c:pt>
                <c:pt idx="2424">
                  <c:v>78.470439999999996</c:v>
                </c:pt>
                <c:pt idx="2425">
                  <c:v>78.400819999999996</c:v>
                </c:pt>
                <c:pt idx="2426">
                  <c:v>78.36542</c:v>
                </c:pt>
                <c:pt idx="2427">
                  <c:v>78.36542</c:v>
                </c:pt>
                <c:pt idx="2428">
                  <c:v>78.46454</c:v>
                </c:pt>
                <c:pt idx="2429">
                  <c:v>78.529439999999994</c:v>
                </c:pt>
                <c:pt idx="2430">
                  <c:v>78.628559999999993</c:v>
                </c:pt>
                <c:pt idx="2431">
                  <c:v>78.692279999999997</c:v>
                </c:pt>
                <c:pt idx="2432">
                  <c:v>78.692279999999997</c:v>
                </c:pt>
                <c:pt idx="2433">
                  <c:v>78.692279999999997</c:v>
                </c:pt>
                <c:pt idx="2434">
                  <c:v>78.692279999999997</c:v>
                </c:pt>
                <c:pt idx="2435">
                  <c:v>78.692279999999997</c:v>
                </c:pt>
                <c:pt idx="2436">
                  <c:v>78.692279999999997</c:v>
                </c:pt>
                <c:pt idx="2437">
                  <c:v>78.628559999999993</c:v>
                </c:pt>
                <c:pt idx="2438">
                  <c:v>78.558939999999993</c:v>
                </c:pt>
                <c:pt idx="2439">
                  <c:v>78.523539999999997</c:v>
                </c:pt>
                <c:pt idx="2440">
                  <c:v>78.558939999999993</c:v>
                </c:pt>
                <c:pt idx="2441">
                  <c:v>78.563659999999999</c:v>
                </c:pt>
                <c:pt idx="2442">
                  <c:v>78.529439999999994</c:v>
                </c:pt>
                <c:pt idx="2443">
                  <c:v>78.563659999999999</c:v>
                </c:pt>
                <c:pt idx="2444">
                  <c:v>78.529439999999994</c:v>
                </c:pt>
                <c:pt idx="2445">
                  <c:v>78.529439999999994</c:v>
                </c:pt>
                <c:pt idx="2446">
                  <c:v>78.529439999999994</c:v>
                </c:pt>
                <c:pt idx="2447">
                  <c:v>78.563659999999999</c:v>
                </c:pt>
                <c:pt idx="2448">
                  <c:v>78.558939999999993</c:v>
                </c:pt>
                <c:pt idx="2449">
                  <c:v>78.628559999999993</c:v>
                </c:pt>
                <c:pt idx="2450">
                  <c:v>78.658060000000006</c:v>
                </c:pt>
                <c:pt idx="2451">
                  <c:v>78.658060000000006</c:v>
                </c:pt>
                <c:pt idx="2452">
                  <c:v>78.658060000000006</c:v>
                </c:pt>
                <c:pt idx="2453">
                  <c:v>78.628559999999993</c:v>
                </c:pt>
                <c:pt idx="2454">
                  <c:v>78.593159999999997</c:v>
                </c:pt>
                <c:pt idx="2455">
                  <c:v>78.523539999999997</c:v>
                </c:pt>
                <c:pt idx="2456">
                  <c:v>78.494039999999984</c:v>
                </c:pt>
                <c:pt idx="2457">
                  <c:v>78.424419999999998</c:v>
                </c:pt>
                <c:pt idx="2458">
                  <c:v>78.459819999999993</c:v>
                </c:pt>
                <c:pt idx="2459">
                  <c:v>78.523539999999997</c:v>
                </c:pt>
                <c:pt idx="2460">
                  <c:v>78.523539999999997</c:v>
                </c:pt>
                <c:pt idx="2461">
                  <c:v>78.558939999999993</c:v>
                </c:pt>
                <c:pt idx="2462">
                  <c:v>78.523539999999997</c:v>
                </c:pt>
                <c:pt idx="2463">
                  <c:v>78.558939999999993</c:v>
                </c:pt>
                <c:pt idx="2464">
                  <c:v>78.523539999999997</c:v>
                </c:pt>
                <c:pt idx="2465">
                  <c:v>78.558939999999993</c:v>
                </c:pt>
                <c:pt idx="2466">
                  <c:v>78.553039999999996</c:v>
                </c:pt>
                <c:pt idx="2467">
                  <c:v>78.587260000000001</c:v>
                </c:pt>
                <c:pt idx="2468">
                  <c:v>78.587260000000001</c:v>
                </c:pt>
                <c:pt idx="2469">
                  <c:v>78.622659999999996</c:v>
                </c:pt>
                <c:pt idx="2470">
                  <c:v>78.652159999999995</c:v>
                </c:pt>
                <c:pt idx="2471">
                  <c:v>78.68638</c:v>
                </c:pt>
                <c:pt idx="2472">
                  <c:v>78.652159999999995</c:v>
                </c:pt>
                <c:pt idx="2473">
                  <c:v>78.68638</c:v>
                </c:pt>
                <c:pt idx="2474">
                  <c:v>78.652159999999995</c:v>
                </c:pt>
                <c:pt idx="2475">
                  <c:v>78.616759999999985</c:v>
                </c:pt>
                <c:pt idx="2476">
                  <c:v>78.622659999999996</c:v>
                </c:pt>
                <c:pt idx="2477">
                  <c:v>78.587260000000001</c:v>
                </c:pt>
                <c:pt idx="2478">
                  <c:v>78.553039999999996</c:v>
                </c:pt>
                <c:pt idx="2479">
                  <c:v>78.587260000000001</c:v>
                </c:pt>
                <c:pt idx="2480">
                  <c:v>78.558939999999993</c:v>
                </c:pt>
                <c:pt idx="2481">
                  <c:v>78.523539999999997</c:v>
                </c:pt>
                <c:pt idx="2482">
                  <c:v>78.523539999999997</c:v>
                </c:pt>
                <c:pt idx="2483">
                  <c:v>78.488139999999987</c:v>
                </c:pt>
                <c:pt idx="2484">
                  <c:v>78.488139999999987</c:v>
                </c:pt>
                <c:pt idx="2485">
                  <c:v>78.488139999999987</c:v>
                </c:pt>
                <c:pt idx="2486">
                  <c:v>78.51764</c:v>
                </c:pt>
                <c:pt idx="2487">
                  <c:v>78.51764</c:v>
                </c:pt>
                <c:pt idx="2488">
                  <c:v>78.582539999999995</c:v>
                </c:pt>
                <c:pt idx="2489">
                  <c:v>78.646259999999998</c:v>
                </c:pt>
                <c:pt idx="2490">
                  <c:v>78.681659999999994</c:v>
                </c:pt>
                <c:pt idx="2491">
                  <c:v>78.715879999999984</c:v>
                </c:pt>
                <c:pt idx="2492">
                  <c:v>78.681659999999994</c:v>
                </c:pt>
                <c:pt idx="2493">
                  <c:v>78.681659999999994</c:v>
                </c:pt>
                <c:pt idx="2494">
                  <c:v>78.681659999999994</c:v>
                </c:pt>
                <c:pt idx="2495">
                  <c:v>78.646259999999998</c:v>
                </c:pt>
                <c:pt idx="2496">
                  <c:v>78.610859999999988</c:v>
                </c:pt>
                <c:pt idx="2497">
                  <c:v>78.582539999999995</c:v>
                </c:pt>
                <c:pt idx="2498">
                  <c:v>78.582539999999995</c:v>
                </c:pt>
                <c:pt idx="2499">
                  <c:v>78.51764</c:v>
                </c:pt>
                <c:pt idx="2500">
                  <c:v>78.51764</c:v>
                </c:pt>
                <c:pt idx="2501">
                  <c:v>78.547139999999985</c:v>
                </c:pt>
                <c:pt idx="2502">
                  <c:v>78.547139999999985</c:v>
                </c:pt>
                <c:pt idx="2503">
                  <c:v>78.582539999999995</c:v>
                </c:pt>
                <c:pt idx="2504">
                  <c:v>78.610859999999988</c:v>
                </c:pt>
                <c:pt idx="2505">
                  <c:v>78.646259999999998</c:v>
                </c:pt>
                <c:pt idx="2506">
                  <c:v>78.681659999999994</c:v>
                </c:pt>
                <c:pt idx="2507">
                  <c:v>78.681659999999994</c:v>
                </c:pt>
                <c:pt idx="2508">
                  <c:v>78.681659999999994</c:v>
                </c:pt>
                <c:pt idx="2509">
                  <c:v>78.715879999999984</c:v>
                </c:pt>
                <c:pt idx="2510">
                  <c:v>78.681659999999994</c:v>
                </c:pt>
                <c:pt idx="2511">
                  <c:v>78.681659999999994</c:v>
                </c:pt>
                <c:pt idx="2512">
                  <c:v>78.646259999999998</c:v>
                </c:pt>
                <c:pt idx="2513">
                  <c:v>78.610859999999988</c:v>
                </c:pt>
                <c:pt idx="2514">
                  <c:v>78.582539999999995</c:v>
                </c:pt>
                <c:pt idx="2515">
                  <c:v>78.511739999999989</c:v>
                </c:pt>
                <c:pt idx="2516">
                  <c:v>78.477519999999998</c:v>
                </c:pt>
                <c:pt idx="2517">
                  <c:v>78.483419999999981</c:v>
                </c:pt>
                <c:pt idx="2518">
                  <c:v>78.448019999999985</c:v>
                </c:pt>
                <c:pt idx="2519">
                  <c:v>78.511739999999989</c:v>
                </c:pt>
                <c:pt idx="2520">
                  <c:v>78.511739999999989</c:v>
                </c:pt>
                <c:pt idx="2521">
                  <c:v>78.576639999999998</c:v>
                </c:pt>
                <c:pt idx="2522">
                  <c:v>78.610859999999988</c:v>
                </c:pt>
                <c:pt idx="2523">
                  <c:v>78.640360000000001</c:v>
                </c:pt>
                <c:pt idx="2524">
                  <c:v>78.705259999999996</c:v>
                </c:pt>
                <c:pt idx="2525">
                  <c:v>78.705259999999996</c:v>
                </c:pt>
                <c:pt idx="2526">
                  <c:v>78.73948</c:v>
                </c:pt>
                <c:pt idx="2527">
                  <c:v>78.73948</c:v>
                </c:pt>
                <c:pt idx="2528">
                  <c:v>78.705259999999996</c:v>
                </c:pt>
                <c:pt idx="2529">
                  <c:v>78.669859999999986</c:v>
                </c:pt>
                <c:pt idx="2530">
                  <c:v>78.669859999999986</c:v>
                </c:pt>
                <c:pt idx="2531">
                  <c:v>78.669859999999986</c:v>
                </c:pt>
                <c:pt idx="2532">
                  <c:v>78.669859999999986</c:v>
                </c:pt>
                <c:pt idx="2533">
                  <c:v>78.675759999999997</c:v>
                </c:pt>
                <c:pt idx="2534">
                  <c:v>78.640360000000001</c:v>
                </c:pt>
                <c:pt idx="2535">
                  <c:v>78.606139999999982</c:v>
                </c:pt>
                <c:pt idx="2536">
                  <c:v>78.570740000000001</c:v>
                </c:pt>
                <c:pt idx="2537">
                  <c:v>78.610859999999988</c:v>
                </c:pt>
                <c:pt idx="2538">
                  <c:v>78.541240000000002</c:v>
                </c:pt>
                <c:pt idx="2539">
                  <c:v>78.576639999999998</c:v>
                </c:pt>
                <c:pt idx="2540">
                  <c:v>78.606139999999982</c:v>
                </c:pt>
                <c:pt idx="2541">
                  <c:v>78.640360000000001</c:v>
                </c:pt>
                <c:pt idx="2542">
                  <c:v>78.640360000000001</c:v>
                </c:pt>
                <c:pt idx="2543">
                  <c:v>78.669859999999986</c:v>
                </c:pt>
                <c:pt idx="2544">
                  <c:v>78.63445999999999</c:v>
                </c:pt>
                <c:pt idx="2545">
                  <c:v>78.600239999999985</c:v>
                </c:pt>
                <c:pt idx="2546">
                  <c:v>78.640360000000001</c:v>
                </c:pt>
                <c:pt idx="2547">
                  <c:v>78.570740000000001</c:v>
                </c:pt>
                <c:pt idx="2548">
                  <c:v>78.535340000000005</c:v>
                </c:pt>
                <c:pt idx="2549">
                  <c:v>78.56483999999999</c:v>
                </c:pt>
                <c:pt idx="2550">
                  <c:v>78.63445999999999</c:v>
                </c:pt>
                <c:pt idx="2551">
                  <c:v>78.63445999999999</c:v>
                </c:pt>
                <c:pt idx="2552">
                  <c:v>78.669859999999986</c:v>
                </c:pt>
                <c:pt idx="2553">
                  <c:v>78.63445999999999</c:v>
                </c:pt>
                <c:pt idx="2554">
                  <c:v>78.63445999999999</c:v>
                </c:pt>
                <c:pt idx="2555">
                  <c:v>78.63445999999999</c:v>
                </c:pt>
                <c:pt idx="2556">
                  <c:v>78.600239999999985</c:v>
                </c:pt>
                <c:pt idx="2557">
                  <c:v>78.600239999999985</c:v>
                </c:pt>
                <c:pt idx="2558">
                  <c:v>78.600239999999985</c:v>
                </c:pt>
                <c:pt idx="2559">
                  <c:v>78.600239999999985</c:v>
                </c:pt>
                <c:pt idx="2560">
                  <c:v>78.594340000000003</c:v>
                </c:pt>
                <c:pt idx="2561">
                  <c:v>78.733579999999989</c:v>
                </c:pt>
                <c:pt idx="2562">
                  <c:v>78.763080000000002</c:v>
                </c:pt>
                <c:pt idx="2563">
                  <c:v>78.798479999999998</c:v>
                </c:pt>
                <c:pt idx="2564">
                  <c:v>78.798479999999998</c:v>
                </c:pt>
                <c:pt idx="2565">
                  <c:v>78.827979999999997</c:v>
                </c:pt>
                <c:pt idx="2566">
                  <c:v>78.792579999999987</c:v>
                </c:pt>
                <c:pt idx="2567">
                  <c:v>78.763080000000002</c:v>
                </c:pt>
                <c:pt idx="2568">
                  <c:v>78.763080000000002</c:v>
                </c:pt>
                <c:pt idx="2569">
                  <c:v>78.733579999999989</c:v>
                </c:pt>
                <c:pt idx="2570">
                  <c:v>78.699359999999999</c:v>
                </c:pt>
                <c:pt idx="2571">
                  <c:v>78.699359999999999</c:v>
                </c:pt>
                <c:pt idx="2572">
                  <c:v>78.629739999999998</c:v>
                </c:pt>
                <c:pt idx="2573">
                  <c:v>78.63445999999999</c:v>
                </c:pt>
                <c:pt idx="2574">
                  <c:v>78.600239999999985</c:v>
                </c:pt>
                <c:pt idx="2575">
                  <c:v>78.535340000000005</c:v>
                </c:pt>
                <c:pt idx="2576">
                  <c:v>78.501119999999986</c:v>
                </c:pt>
                <c:pt idx="2577">
                  <c:v>78.46571999999999</c:v>
                </c:pt>
                <c:pt idx="2578">
                  <c:v>78.495219999999989</c:v>
                </c:pt>
                <c:pt idx="2579">
                  <c:v>78.56483999999999</c:v>
                </c:pt>
                <c:pt idx="2580">
                  <c:v>78.663959999999989</c:v>
                </c:pt>
                <c:pt idx="2581">
                  <c:v>78.728859999999997</c:v>
                </c:pt>
                <c:pt idx="2582">
                  <c:v>78.757179999999991</c:v>
                </c:pt>
                <c:pt idx="2583">
                  <c:v>78.792579999999987</c:v>
                </c:pt>
                <c:pt idx="2584">
                  <c:v>78.757179999999991</c:v>
                </c:pt>
                <c:pt idx="2585">
                  <c:v>78.757179999999991</c:v>
                </c:pt>
                <c:pt idx="2586">
                  <c:v>78.722959999999986</c:v>
                </c:pt>
                <c:pt idx="2587">
                  <c:v>78.722959999999986</c:v>
                </c:pt>
                <c:pt idx="2588">
                  <c:v>78.658060000000006</c:v>
                </c:pt>
                <c:pt idx="2589">
                  <c:v>78.588440000000006</c:v>
                </c:pt>
                <c:pt idx="2590">
                  <c:v>78.558939999999993</c:v>
                </c:pt>
                <c:pt idx="2591">
                  <c:v>78.594340000000003</c:v>
                </c:pt>
                <c:pt idx="2592">
                  <c:v>78.594340000000003</c:v>
                </c:pt>
                <c:pt idx="2593">
                  <c:v>78.594340000000003</c:v>
                </c:pt>
                <c:pt idx="2594">
                  <c:v>78.594340000000003</c:v>
                </c:pt>
                <c:pt idx="2595">
                  <c:v>78.594340000000003</c:v>
                </c:pt>
                <c:pt idx="2596">
                  <c:v>78.594340000000003</c:v>
                </c:pt>
                <c:pt idx="2597">
                  <c:v>78.594340000000003</c:v>
                </c:pt>
                <c:pt idx="2598">
                  <c:v>78.623839999999987</c:v>
                </c:pt>
                <c:pt idx="2599">
                  <c:v>78.693460000000002</c:v>
                </c:pt>
                <c:pt idx="2600">
                  <c:v>78.722959999999986</c:v>
                </c:pt>
                <c:pt idx="2601">
                  <c:v>78.792579999999987</c:v>
                </c:pt>
                <c:pt idx="2602">
                  <c:v>78.757179999999991</c:v>
                </c:pt>
                <c:pt idx="2603">
                  <c:v>78.722959999999986</c:v>
                </c:pt>
                <c:pt idx="2604">
                  <c:v>78.693460000000002</c:v>
                </c:pt>
                <c:pt idx="2605">
                  <c:v>78.658060000000006</c:v>
                </c:pt>
                <c:pt idx="2606">
                  <c:v>78.623839999999987</c:v>
                </c:pt>
                <c:pt idx="2607">
                  <c:v>78.594340000000003</c:v>
                </c:pt>
                <c:pt idx="2608">
                  <c:v>78.524720000000002</c:v>
                </c:pt>
                <c:pt idx="2609">
                  <c:v>78.489319999999992</c:v>
                </c:pt>
                <c:pt idx="2610">
                  <c:v>78.524720000000002</c:v>
                </c:pt>
                <c:pt idx="2611">
                  <c:v>78.558939999999993</c:v>
                </c:pt>
                <c:pt idx="2612">
                  <c:v>78.623839999999987</c:v>
                </c:pt>
                <c:pt idx="2613">
                  <c:v>78.693460000000002</c:v>
                </c:pt>
                <c:pt idx="2614">
                  <c:v>78.768979999999999</c:v>
                </c:pt>
                <c:pt idx="2615">
                  <c:v>78.804379999999995</c:v>
                </c:pt>
                <c:pt idx="2616">
                  <c:v>78.873999999999995</c:v>
                </c:pt>
                <c:pt idx="2617">
                  <c:v>78.937719999999999</c:v>
                </c:pt>
                <c:pt idx="2618">
                  <c:v>78.973119999999994</c:v>
                </c:pt>
                <c:pt idx="2619">
                  <c:v>79.013239999999996</c:v>
                </c:pt>
                <c:pt idx="2620">
                  <c:v>79.013239999999996</c:v>
                </c:pt>
                <c:pt idx="2621">
                  <c:v>79.048639999999992</c:v>
                </c:pt>
                <c:pt idx="2622">
                  <c:v>79.082859999999997</c:v>
                </c:pt>
                <c:pt idx="2623">
                  <c:v>79.152479999999997</c:v>
                </c:pt>
                <c:pt idx="2624">
                  <c:v>79.18198000000001</c:v>
                </c:pt>
                <c:pt idx="2625">
                  <c:v>79.217379999999991</c:v>
                </c:pt>
                <c:pt idx="2626">
                  <c:v>79.217379999999991</c:v>
                </c:pt>
                <c:pt idx="2627">
                  <c:v>79.222099999999998</c:v>
                </c:pt>
                <c:pt idx="2628">
                  <c:v>79.187879999999993</c:v>
                </c:pt>
                <c:pt idx="2629">
                  <c:v>79.152479999999997</c:v>
                </c:pt>
                <c:pt idx="2630">
                  <c:v>79.124159999999989</c:v>
                </c:pt>
                <c:pt idx="2631">
                  <c:v>79.124159999999989</c:v>
                </c:pt>
                <c:pt idx="2632">
                  <c:v>79.09465999999999</c:v>
                </c:pt>
                <c:pt idx="2633">
                  <c:v>79.02503999999999</c:v>
                </c:pt>
                <c:pt idx="2634">
                  <c:v>78.995540000000005</c:v>
                </c:pt>
                <c:pt idx="2635">
                  <c:v>78.890519999999981</c:v>
                </c:pt>
                <c:pt idx="2636">
                  <c:v>78.896419999999992</c:v>
                </c:pt>
                <c:pt idx="2637">
                  <c:v>78.826800000000006</c:v>
                </c:pt>
                <c:pt idx="2638">
                  <c:v>78.791399999999996</c:v>
                </c:pt>
                <c:pt idx="2639">
                  <c:v>78.826800000000006</c:v>
                </c:pt>
                <c:pt idx="2640">
                  <c:v>78.890519999999981</c:v>
                </c:pt>
                <c:pt idx="2641">
                  <c:v>78.989639999999994</c:v>
                </c:pt>
                <c:pt idx="2642">
                  <c:v>79.054540000000003</c:v>
                </c:pt>
                <c:pt idx="2643">
                  <c:v>79.088759999999994</c:v>
                </c:pt>
                <c:pt idx="2644">
                  <c:v>79.082859999999997</c:v>
                </c:pt>
                <c:pt idx="2645">
                  <c:v>79.082859999999997</c:v>
                </c:pt>
                <c:pt idx="2646">
                  <c:v>79.082859999999997</c:v>
                </c:pt>
                <c:pt idx="2647">
                  <c:v>79.082859999999997</c:v>
                </c:pt>
                <c:pt idx="2648">
                  <c:v>79.082859999999997</c:v>
                </c:pt>
                <c:pt idx="2649">
                  <c:v>79.082859999999997</c:v>
                </c:pt>
                <c:pt idx="2650">
                  <c:v>79.054540000000003</c:v>
                </c:pt>
                <c:pt idx="2651">
                  <c:v>78.983739999999997</c:v>
                </c:pt>
                <c:pt idx="2652">
                  <c:v>79.019139999999993</c:v>
                </c:pt>
                <c:pt idx="2653">
                  <c:v>79.019139999999993</c:v>
                </c:pt>
                <c:pt idx="2654">
                  <c:v>78.989639999999994</c:v>
                </c:pt>
                <c:pt idx="2655">
                  <c:v>78.989639999999994</c:v>
                </c:pt>
                <c:pt idx="2656">
                  <c:v>78.955419999999989</c:v>
                </c:pt>
                <c:pt idx="2657">
                  <c:v>78.925919999999991</c:v>
                </c:pt>
                <c:pt idx="2658">
                  <c:v>78.890519999999981</c:v>
                </c:pt>
                <c:pt idx="2659">
                  <c:v>78.85629999999999</c:v>
                </c:pt>
                <c:pt idx="2660">
                  <c:v>78.85629999999999</c:v>
                </c:pt>
                <c:pt idx="2661">
                  <c:v>78.890519999999981</c:v>
                </c:pt>
                <c:pt idx="2662">
                  <c:v>78.890519999999981</c:v>
                </c:pt>
                <c:pt idx="2663">
                  <c:v>78.920019999999994</c:v>
                </c:pt>
                <c:pt idx="2664">
                  <c:v>78.955419999999989</c:v>
                </c:pt>
                <c:pt idx="2665">
                  <c:v>78.955419999999989</c:v>
                </c:pt>
                <c:pt idx="2666">
                  <c:v>78.955419999999989</c:v>
                </c:pt>
                <c:pt idx="2667">
                  <c:v>78.955419999999989</c:v>
                </c:pt>
                <c:pt idx="2668">
                  <c:v>78.920019999999994</c:v>
                </c:pt>
                <c:pt idx="2669">
                  <c:v>78.884619999999998</c:v>
                </c:pt>
                <c:pt idx="2670">
                  <c:v>78.914119999999997</c:v>
                </c:pt>
                <c:pt idx="2671">
                  <c:v>78.983739999999997</c:v>
                </c:pt>
                <c:pt idx="2672">
                  <c:v>79.013239999999996</c:v>
                </c:pt>
                <c:pt idx="2673">
                  <c:v>79.048639999999992</c:v>
                </c:pt>
                <c:pt idx="2674">
                  <c:v>79.048639999999992</c:v>
                </c:pt>
                <c:pt idx="2675">
                  <c:v>79.048639999999992</c:v>
                </c:pt>
                <c:pt idx="2676">
                  <c:v>79.013239999999996</c:v>
                </c:pt>
                <c:pt idx="2677">
                  <c:v>78.949520000000007</c:v>
                </c:pt>
                <c:pt idx="2678">
                  <c:v>78.949520000000007</c:v>
                </c:pt>
                <c:pt idx="2679">
                  <c:v>78.884619999999998</c:v>
                </c:pt>
                <c:pt idx="2680">
                  <c:v>78.814999999999998</c:v>
                </c:pt>
                <c:pt idx="2681">
                  <c:v>78.751279999999994</c:v>
                </c:pt>
                <c:pt idx="2682">
                  <c:v>78.751279999999994</c:v>
                </c:pt>
                <c:pt idx="2683">
                  <c:v>78.785499999999985</c:v>
                </c:pt>
                <c:pt idx="2684">
                  <c:v>78.785499999999985</c:v>
                </c:pt>
                <c:pt idx="2685">
                  <c:v>78.814999999999998</c:v>
                </c:pt>
                <c:pt idx="2686">
                  <c:v>78.879900000000006</c:v>
                </c:pt>
                <c:pt idx="2687">
                  <c:v>78.949520000000007</c:v>
                </c:pt>
                <c:pt idx="2688">
                  <c:v>79.013239999999996</c:v>
                </c:pt>
                <c:pt idx="2689">
                  <c:v>79.013239999999996</c:v>
                </c:pt>
                <c:pt idx="2690">
                  <c:v>79.048639999999992</c:v>
                </c:pt>
                <c:pt idx="2691">
                  <c:v>79.013239999999996</c:v>
                </c:pt>
                <c:pt idx="2692">
                  <c:v>79.013239999999996</c:v>
                </c:pt>
                <c:pt idx="2693">
                  <c:v>78.979019999999991</c:v>
                </c:pt>
                <c:pt idx="2694">
                  <c:v>78.949520000000007</c:v>
                </c:pt>
                <c:pt idx="2695">
                  <c:v>78.879900000000006</c:v>
                </c:pt>
                <c:pt idx="2696">
                  <c:v>78.850399999999993</c:v>
                </c:pt>
                <c:pt idx="2697">
                  <c:v>78.814999999999998</c:v>
                </c:pt>
                <c:pt idx="2698">
                  <c:v>78.745379999999997</c:v>
                </c:pt>
                <c:pt idx="2699">
                  <c:v>78.715879999999984</c:v>
                </c:pt>
                <c:pt idx="2700">
                  <c:v>78.751279999999994</c:v>
                </c:pt>
                <c:pt idx="2701">
                  <c:v>78.780779999999993</c:v>
                </c:pt>
                <c:pt idx="2702">
                  <c:v>78.780779999999993</c:v>
                </c:pt>
                <c:pt idx="2703">
                  <c:v>78.780779999999993</c:v>
                </c:pt>
                <c:pt idx="2704">
                  <c:v>78.745379999999997</c:v>
                </c:pt>
                <c:pt idx="2705">
                  <c:v>78.745379999999997</c:v>
                </c:pt>
                <c:pt idx="2706">
                  <c:v>78.745379999999997</c:v>
                </c:pt>
                <c:pt idx="2707">
                  <c:v>78.780779999999993</c:v>
                </c:pt>
                <c:pt idx="2708">
                  <c:v>78.774879999999982</c:v>
                </c:pt>
                <c:pt idx="2709">
                  <c:v>78.809100000000001</c:v>
                </c:pt>
                <c:pt idx="2710">
                  <c:v>78.844499999999996</c:v>
                </c:pt>
                <c:pt idx="2711">
                  <c:v>78.879900000000006</c:v>
                </c:pt>
                <c:pt idx="2712">
                  <c:v>78.873999999999995</c:v>
                </c:pt>
                <c:pt idx="2713">
                  <c:v>78.908219999999986</c:v>
                </c:pt>
                <c:pt idx="2714">
                  <c:v>78.908219999999986</c:v>
                </c:pt>
                <c:pt idx="2715">
                  <c:v>78.943619999999981</c:v>
                </c:pt>
                <c:pt idx="2716">
                  <c:v>78.943619999999981</c:v>
                </c:pt>
                <c:pt idx="2717">
                  <c:v>78.908219999999986</c:v>
                </c:pt>
                <c:pt idx="2718">
                  <c:v>78.908219999999986</c:v>
                </c:pt>
                <c:pt idx="2719">
                  <c:v>78.844499999999996</c:v>
                </c:pt>
                <c:pt idx="2720">
                  <c:v>78.809100000000001</c:v>
                </c:pt>
                <c:pt idx="2721">
                  <c:v>78.814999999999998</c:v>
                </c:pt>
                <c:pt idx="2722">
                  <c:v>78.814999999999998</c:v>
                </c:pt>
                <c:pt idx="2723">
                  <c:v>78.745379999999997</c:v>
                </c:pt>
                <c:pt idx="2724">
                  <c:v>78.715879999999984</c:v>
                </c:pt>
                <c:pt idx="2725">
                  <c:v>78.681659999999994</c:v>
                </c:pt>
                <c:pt idx="2726">
                  <c:v>78.616759999999985</c:v>
                </c:pt>
                <c:pt idx="2727">
                  <c:v>78.547139999999985</c:v>
                </c:pt>
                <c:pt idx="2728">
                  <c:v>78.51764</c:v>
                </c:pt>
                <c:pt idx="2729">
                  <c:v>78.483419999999981</c:v>
                </c:pt>
                <c:pt idx="2730">
                  <c:v>78.483419999999981</c:v>
                </c:pt>
                <c:pt idx="2731">
                  <c:v>78.582539999999995</c:v>
                </c:pt>
                <c:pt idx="2732">
                  <c:v>78.681659999999994</c:v>
                </c:pt>
                <c:pt idx="2733">
                  <c:v>78.809100000000001</c:v>
                </c:pt>
                <c:pt idx="2734">
                  <c:v>78.949520000000007</c:v>
                </c:pt>
                <c:pt idx="2735">
                  <c:v>79.082859999999997</c:v>
                </c:pt>
                <c:pt idx="2736">
                  <c:v>79.152479999999997</c:v>
                </c:pt>
                <c:pt idx="2737">
                  <c:v>79.222099999999998</c:v>
                </c:pt>
                <c:pt idx="2738">
                  <c:v>79.257499999999993</c:v>
                </c:pt>
                <c:pt idx="2739">
                  <c:v>79.292900000000003</c:v>
                </c:pt>
                <c:pt idx="2740">
                  <c:v>79.327119999999994</c:v>
                </c:pt>
                <c:pt idx="2741">
                  <c:v>79.333019999999991</c:v>
                </c:pt>
                <c:pt idx="2742">
                  <c:v>79.333019999999991</c:v>
                </c:pt>
                <c:pt idx="2743">
                  <c:v>79.368419999999986</c:v>
                </c:pt>
                <c:pt idx="2744">
                  <c:v>79.438040000000001</c:v>
                </c:pt>
                <c:pt idx="2745">
                  <c:v>79.438040000000001</c:v>
                </c:pt>
                <c:pt idx="2746">
                  <c:v>79.438040000000001</c:v>
                </c:pt>
                <c:pt idx="2747">
                  <c:v>79.442759999999993</c:v>
                </c:pt>
                <c:pt idx="2748">
                  <c:v>79.442759999999993</c:v>
                </c:pt>
                <c:pt idx="2749">
                  <c:v>79.448660000000004</c:v>
                </c:pt>
                <c:pt idx="2750">
                  <c:v>79.379039999999989</c:v>
                </c:pt>
                <c:pt idx="2751">
                  <c:v>79.414439999999985</c:v>
                </c:pt>
                <c:pt idx="2752">
                  <c:v>79.454560000000001</c:v>
                </c:pt>
                <c:pt idx="2753">
                  <c:v>79.420339999999996</c:v>
                </c:pt>
                <c:pt idx="2754">
                  <c:v>79.420339999999996</c:v>
                </c:pt>
                <c:pt idx="2755">
                  <c:v>79.454560000000001</c:v>
                </c:pt>
                <c:pt idx="2756">
                  <c:v>79.448660000000004</c:v>
                </c:pt>
                <c:pt idx="2757">
                  <c:v>79.454560000000001</c:v>
                </c:pt>
                <c:pt idx="2758">
                  <c:v>79.454560000000001</c:v>
                </c:pt>
                <c:pt idx="2759">
                  <c:v>79.420339999999996</c:v>
                </c:pt>
                <c:pt idx="2760">
                  <c:v>79.420339999999996</c:v>
                </c:pt>
                <c:pt idx="2761">
                  <c:v>79.484059999999985</c:v>
                </c:pt>
                <c:pt idx="2762">
                  <c:v>79.518280000000004</c:v>
                </c:pt>
                <c:pt idx="2763">
                  <c:v>79.55368</c:v>
                </c:pt>
                <c:pt idx="2764">
                  <c:v>79.547779999999989</c:v>
                </c:pt>
                <c:pt idx="2765">
                  <c:v>79.55368</c:v>
                </c:pt>
                <c:pt idx="2766">
                  <c:v>79.55368</c:v>
                </c:pt>
                <c:pt idx="2767">
                  <c:v>79.55368</c:v>
                </c:pt>
                <c:pt idx="2768">
                  <c:v>79.518280000000004</c:v>
                </c:pt>
                <c:pt idx="2769">
                  <c:v>79.489959999999996</c:v>
                </c:pt>
                <c:pt idx="2770">
                  <c:v>79.454560000000001</c:v>
                </c:pt>
                <c:pt idx="2771">
                  <c:v>79.390839999999997</c:v>
                </c:pt>
                <c:pt idx="2772">
                  <c:v>79.355439999999987</c:v>
                </c:pt>
                <c:pt idx="2773">
                  <c:v>79.355439999999987</c:v>
                </c:pt>
                <c:pt idx="2774">
                  <c:v>79.355439999999987</c:v>
                </c:pt>
                <c:pt idx="2775">
                  <c:v>79.355439999999987</c:v>
                </c:pt>
                <c:pt idx="2776">
                  <c:v>79.390839999999997</c:v>
                </c:pt>
                <c:pt idx="2777">
                  <c:v>79.390839999999997</c:v>
                </c:pt>
                <c:pt idx="2778">
                  <c:v>79.489959999999996</c:v>
                </c:pt>
                <c:pt idx="2779">
                  <c:v>79.524179999999987</c:v>
                </c:pt>
                <c:pt idx="2780">
                  <c:v>79.55368</c:v>
                </c:pt>
                <c:pt idx="2781">
                  <c:v>79.587899999999991</c:v>
                </c:pt>
                <c:pt idx="2782">
                  <c:v>79.6233</c:v>
                </c:pt>
                <c:pt idx="2783">
                  <c:v>79.6233</c:v>
                </c:pt>
                <c:pt idx="2784">
                  <c:v>79.617400000000004</c:v>
                </c:pt>
                <c:pt idx="2785">
                  <c:v>79.617400000000004</c:v>
                </c:pt>
                <c:pt idx="2786">
                  <c:v>79.587899999999991</c:v>
                </c:pt>
                <c:pt idx="2787">
                  <c:v>79.587899999999991</c:v>
                </c:pt>
                <c:pt idx="2788">
                  <c:v>79.518280000000004</c:v>
                </c:pt>
                <c:pt idx="2789">
                  <c:v>79.489959999999996</c:v>
                </c:pt>
                <c:pt idx="2790">
                  <c:v>79.454560000000001</c:v>
                </c:pt>
                <c:pt idx="2791">
                  <c:v>79.454560000000001</c:v>
                </c:pt>
                <c:pt idx="2792">
                  <c:v>79.484059999999985</c:v>
                </c:pt>
                <c:pt idx="2793">
                  <c:v>79.518280000000004</c:v>
                </c:pt>
                <c:pt idx="2794">
                  <c:v>79.518280000000004</c:v>
                </c:pt>
                <c:pt idx="2795">
                  <c:v>79.518280000000004</c:v>
                </c:pt>
                <c:pt idx="2796">
                  <c:v>79.518280000000004</c:v>
                </c:pt>
                <c:pt idx="2797">
                  <c:v>79.484059999999985</c:v>
                </c:pt>
                <c:pt idx="2798">
                  <c:v>79.454560000000001</c:v>
                </c:pt>
                <c:pt idx="2799">
                  <c:v>79.420339999999996</c:v>
                </c:pt>
                <c:pt idx="2800">
                  <c:v>79.38494</c:v>
                </c:pt>
                <c:pt idx="2801">
                  <c:v>79.355439999999987</c:v>
                </c:pt>
                <c:pt idx="2802">
                  <c:v>79.321219999999997</c:v>
                </c:pt>
                <c:pt idx="2803">
                  <c:v>79.321219999999997</c:v>
                </c:pt>
                <c:pt idx="2804">
                  <c:v>79.420339999999996</c:v>
                </c:pt>
                <c:pt idx="2805">
                  <c:v>79.484059999999985</c:v>
                </c:pt>
                <c:pt idx="2806">
                  <c:v>79.55368</c:v>
                </c:pt>
                <c:pt idx="2807">
                  <c:v>79.583179999999984</c:v>
                </c:pt>
                <c:pt idx="2808">
                  <c:v>79.611499999999992</c:v>
                </c:pt>
                <c:pt idx="2809">
                  <c:v>79.646899999999988</c:v>
                </c:pt>
                <c:pt idx="2810">
                  <c:v>79.646899999999988</c:v>
                </c:pt>
                <c:pt idx="2811">
                  <c:v>79.652799999999985</c:v>
                </c:pt>
                <c:pt idx="2812">
                  <c:v>79.617400000000004</c:v>
                </c:pt>
                <c:pt idx="2813">
                  <c:v>79.583179999999984</c:v>
                </c:pt>
                <c:pt idx="2814">
                  <c:v>79.583179999999984</c:v>
                </c:pt>
                <c:pt idx="2815">
                  <c:v>79.583179999999984</c:v>
                </c:pt>
                <c:pt idx="2816">
                  <c:v>79.513559999999998</c:v>
                </c:pt>
                <c:pt idx="2817">
                  <c:v>79.518280000000004</c:v>
                </c:pt>
                <c:pt idx="2818">
                  <c:v>79.448660000000004</c:v>
                </c:pt>
                <c:pt idx="2819">
                  <c:v>79.38494</c:v>
                </c:pt>
                <c:pt idx="2820">
                  <c:v>79.31532</c:v>
                </c:pt>
                <c:pt idx="2821">
                  <c:v>79.279920000000004</c:v>
                </c:pt>
                <c:pt idx="2822">
                  <c:v>79.31532</c:v>
                </c:pt>
                <c:pt idx="2823">
                  <c:v>79.350719999999981</c:v>
                </c:pt>
                <c:pt idx="2824">
                  <c:v>79.38494</c:v>
                </c:pt>
                <c:pt idx="2825">
                  <c:v>79.350719999999981</c:v>
                </c:pt>
                <c:pt idx="2826">
                  <c:v>79.350719999999981</c:v>
                </c:pt>
                <c:pt idx="2827">
                  <c:v>79.350719999999981</c:v>
                </c:pt>
                <c:pt idx="2828">
                  <c:v>79.31532</c:v>
                </c:pt>
                <c:pt idx="2829">
                  <c:v>79.31532</c:v>
                </c:pt>
                <c:pt idx="2830">
                  <c:v>79.344819999999999</c:v>
                </c:pt>
                <c:pt idx="2831">
                  <c:v>79.379039999999989</c:v>
                </c:pt>
                <c:pt idx="2832">
                  <c:v>79.448660000000004</c:v>
                </c:pt>
                <c:pt idx="2833">
                  <c:v>79.478159999999988</c:v>
                </c:pt>
                <c:pt idx="2834">
                  <c:v>79.541879999999992</c:v>
                </c:pt>
                <c:pt idx="2835">
                  <c:v>79.577280000000002</c:v>
                </c:pt>
                <c:pt idx="2836">
                  <c:v>79.577280000000002</c:v>
                </c:pt>
                <c:pt idx="2837">
                  <c:v>79.571380000000005</c:v>
                </c:pt>
                <c:pt idx="2838">
                  <c:v>79.571380000000005</c:v>
                </c:pt>
                <c:pt idx="2839">
                  <c:v>79.541879999999992</c:v>
                </c:pt>
                <c:pt idx="2840">
                  <c:v>79.541879999999992</c:v>
                </c:pt>
                <c:pt idx="2841">
                  <c:v>79.507660000000001</c:v>
                </c:pt>
                <c:pt idx="2842">
                  <c:v>79.507660000000001</c:v>
                </c:pt>
                <c:pt idx="2843">
                  <c:v>79.507660000000001</c:v>
                </c:pt>
                <c:pt idx="2844">
                  <c:v>79.472259999999991</c:v>
                </c:pt>
                <c:pt idx="2845">
                  <c:v>79.442759999999993</c:v>
                </c:pt>
                <c:pt idx="2846">
                  <c:v>79.442759999999993</c:v>
                </c:pt>
                <c:pt idx="2847">
                  <c:v>79.379039999999989</c:v>
                </c:pt>
                <c:pt idx="2848">
                  <c:v>79.344819999999999</c:v>
                </c:pt>
                <c:pt idx="2849">
                  <c:v>79.31532</c:v>
                </c:pt>
                <c:pt idx="2850">
                  <c:v>79.245699999999985</c:v>
                </c:pt>
                <c:pt idx="2851">
                  <c:v>79.176079999999985</c:v>
                </c:pt>
                <c:pt idx="2852">
                  <c:v>79.210299999999989</c:v>
                </c:pt>
                <c:pt idx="2853">
                  <c:v>79.245699999999985</c:v>
                </c:pt>
                <c:pt idx="2854">
                  <c:v>79.275199999999998</c:v>
                </c:pt>
                <c:pt idx="2855">
                  <c:v>79.275199999999998</c:v>
                </c:pt>
                <c:pt idx="2856">
                  <c:v>79.373139999999992</c:v>
                </c:pt>
                <c:pt idx="2857">
                  <c:v>79.402640000000005</c:v>
                </c:pt>
                <c:pt idx="2858">
                  <c:v>79.466360000000009</c:v>
                </c:pt>
                <c:pt idx="2859">
                  <c:v>79.50175999999999</c:v>
                </c:pt>
                <c:pt idx="2860">
                  <c:v>79.50175999999999</c:v>
                </c:pt>
                <c:pt idx="2861">
                  <c:v>79.50175999999999</c:v>
                </c:pt>
                <c:pt idx="2862">
                  <c:v>79.50175999999999</c:v>
                </c:pt>
                <c:pt idx="2863">
                  <c:v>79.466360000000009</c:v>
                </c:pt>
                <c:pt idx="2864">
                  <c:v>79.466360000000009</c:v>
                </c:pt>
                <c:pt idx="2865">
                  <c:v>79.466360000000009</c:v>
                </c:pt>
                <c:pt idx="2866">
                  <c:v>79.466360000000009</c:v>
                </c:pt>
                <c:pt idx="2867">
                  <c:v>79.466360000000009</c:v>
                </c:pt>
                <c:pt idx="2868">
                  <c:v>79.466360000000009</c:v>
                </c:pt>
                <c:pt idx="2869">
                  <c:v>79.43213999999999</c:v>
                </c:pt>
                <c:pt idx="2870">
                  <c:v>79.438040000000001</c:v>
                </c:pt>
                <c:pt idx="2871">
                  <c:v>79.402640000000005</c:v>
                </c:pt>
                <c:pt idx="2872">
                  <c:v>79.373139999999992</c:v>
                </c:pt>
                <c:pt idx="2873">
                  <c:v>79.373139999999992</c:v>
                </c:pt>
                <c:pt idx="2874">
                  <c:v>79.303519999999992</c:v>
                </c:pt>
                <c:pt idx="2875">
                  <c:v>79.239799999999988</c:v>
                </c:pt>
                <c:pt idx="2876">
                  <c:v>79.239799999999988</c:v>
                </c:pt>
                <c:pt idx="2877">
                  <c:v>79.176079999999985</c:v>
                </c:pt>
                <c:pt idx="2878">
                  <c:v>79.106459999999998</c:v>
                </c:pt>
                <c:pt idx="2879">
                  <c:v>79.071059999999989</c:v>
                </c:pt>
                <c:pt idx="2880">
                  <c:v>79.04155999999999</c:v>
                </c:pt>
                <c:pt idx="2881">
                  <c:v>79.04155999999999</c:v>
                </c:pt>
                <c:pt idx="2882">
                  <c:v>79.106459999999998</c:v>
                </c:pt>
                <c:pt idx="2883">
                  <c:v>79.233900000000006</c:v>
                </c:pt>
                <c:pt idx="2884">
                  <c:v>79.297619999999995</c:v>
                </c:pt>
                <c:pt idx="2885">
                  <c:v>79.362519999999989</c:v>
                </c:pt>
                <c:pt idx="2886">
                  <c:v>79.396739999999994</c:v>
                </c:pt>
                <c:pt idx="2887">
                  <c:v>79.43213999999999</c:v>
                </c:pt>
                <c:pt idx="2888">
                  <c:v>79.43213999999999</c:v>
                </c:pt>
                <c:pt idx="2889">
                  <c:v>79.426239999999993</c:v>
                </c:pt>
                <c:pt idx="2890">
                  <c:v>79.43213999999999</c:v>
                </c:pt>
                <c:pt idx="2891">
                  <c:v>79.43213999999999</c:v>
                </c:pt>
                <c:pt idx="2892">
                  <c:v>79.362519999999989</c:v>
                </c:pt>
                <c:pt idx="2893">
                  <c:v>79.327119999999994</c:v>
                </c:pt>
                <c:pt idx="2894">
                  <c:v>79.297619999999995</c:v>
                </c:pt>
                <c:pt idx="2895">
                  <c:v>79.292900000000003</c:v>
                </c:pt>
                <c:pt idx="2896">
                  <c:v>79.292900000000003</c:v>
                </c:pt>
                <c:pt idx="2897">
                  <c:v>79.333019999999991</c:v>
                </c:pt>
                <c:pt idx="2898">
                  <c:v>79.297619999999995</c:v>
                </c:pt>
                <c:pt idx="2899">
                  <c:v>79.297619999999995</c:v>
                </c:pt>
                <c:pt idx="2900">
                  <c:v>79.26339999999999</c:v>
                </c:pt>
                <c:pt idx="2901">
                  <c:v>79.233900000000006</c:v>
                </c:pt>
                <c:pt idx="2902">
                  <c:v>79.164280000000005</c:v>
                </c:pt>
                <c:pt idx="2903">
                  <c:v>79.170180000000002</c:v>
                </c:pt>
                <c:pt idx="2904">
                  <c:v>79.170180000000002</c:v>
                </c:pt>
                <c:pt idx="2905">
                  <c:v>79.134779999999992</c:v>
                </c:pt>
                <c:pt idx="2906">
                  <c:v>79.134779999999992</c:v>
                </c:pt>
                <c:pt idx="2907">
                  <c:v>79.100560000000002</c:v>
                </c:pt>
                <c:pt idx="2908">
                  <c:v>79.134779999999992</c:v>
                </c:pt>
                <c:pt idx="2909">
                  <c:v>79.164280000000005</c:v>
                </c:pt>
                <c:pt idx="2910">
                  <c:v>79.164280000000005</c:v>
                </c:pt>
                <c:pt idx="2911">
                  <c:v>79.199679999999987</c:v>
                </c:pt>
                <c:pt idx="2912">
                  <c:v>79.19377999999999</c:v>
                </c:pt>
                <c:pt idx="2913">
                  <c:v>79.257499999999993</c:v>
                </c:pt>
                <c:pt idx="2914">
                  <c:v>79.292900000000003</c:v>
                </c:pt>
                <c:pt idx="2915">
                  <c:v>79.356619999999992</c:v>
                </c:pt>
                <c:pt idx="2916">
                  <c:v>79.356619999999992</c:v>
                </c:pt>
                <c:pt idx="2917">
                  <c:v>79.390839999999997</c:v>
                </c:pt>
                <c:pt idx="2918">
                  <c:v>79.356619999999992</c:v>
                </c:pt>
                <c:pt idx="2919">
                  <c:v>79.390839999999997</c:v>
                </c:pt>
                <c:pt idx="2920">
                  <c:v>79.356619999999992</c:v>
                </c:pt>
                <c:pt idx="2921">
                  <c:v>79.356619999999992</c:v>
                </c:pt>
                <c:pt idx="2922">
                  <c:v>79.356619999999992</c:v>
                </c:pt>
                <c:pt idx="2923">
                  <c:v>79.292900000000003</c:v>
                </c:pt>
                <c:pt idx="2924">
                  <c:v>79.222099999999998</c:v>
                </c:pt>
                <c:pt idx="2925">
                  <c:v>79.257499999999993</c:v>
                </c:pt>
                <c:pt idx="2926">
                  <c:v>79.257499999999993</c:v>
                </c:pt>
                <c:pt idx="2927">
                  <c:v>79.222099999999998</c:v>
                </c:pt>
                <c:pt idx="2928">
                  <c:v>79.222099999999998</c:v>
                </c:pt>
                <c:pt idx="2929">
                  <c:v>79.19377999999999</c:v>
                </c:pt>
                <c:pt idx="2930">
                  <c:v>79.19377999999999</c:v>
                </c:pt>
                <c:pt idx="2931">
                  <c:v>79.164280000000005</c:v>
                </c:pt>
                <c:pt idx="2932">
                  <c:v>79.09465999999999</c:v>
                </c:pt>
                <c:pt idx="2933">
                  <c:v>79.128879999999995</c:v>
                </c:pt>
                <c:pt idx="2934">
                  <c:v>79.128879999999995</c:v>
                </c:pt>
                <c:pt idx="2935">
                  <c:v>79.19377999999999</c:v>
                </c:pt>
                <c:pt idx="2936">
                  <c:v>79.19377999999999</c:v>
                </c:pt>
                <c:pt idx="2937">
                  <c:v>79.227999999999994</c:v>
                </c:pt>
                <c:pt idx="2938">
                  <c:v>79.222099999999998</c:v>
                </c:pt>
                <c:pt idx="2939">
                  <c:v>79.222099999999998</c:v>
                </c:pt>
                <c:pt idx="2940">
                  <c:v>79.187879999999993</c:v>
                </c:pt>
                <c:pt idx="2941">
                  <c:v>79.187879999999993</c:v>
                </c:pt>
                <c:pt idx="2942">
                  <c:v>79.152479999999997</c:v>
                </c:pt>
                <c:pt idx="2943">
                  <c:v>79.222099999999998</c:v>
                </c:pt>
                <c:pt idx="2944">
                  <c:v>79.251599999999996</c:v>
                </c:pt>
                <c:pt idx="2945">
                  <c:v>79.287000000000006</c:v>
                </c:pt>
                <c:pt idx="2946">
                  <c:v>79.287000000000006</c:v>
                </c:pt>
                <c:pt idx="2947">
                  <c:v>79.287000000000006</c:v>
                </c:pt>
                <c:pt idx="2948">
                  <c:v>79.287000000000006</c:v>
                </c:pt>
                <c:pt idx="2949">
                  <c:v>79.251599999999996</c:v>
                </c:pt>
                <c:pt idx="2950">
                  <c:v>79.217379999999991</c:v>
                </c:pt>
                <c:pt idx="2951">
                  <c:v>79.222099999999998</c:v>
                </c:pt>
                <c:pt idx="2952">
                  <c:v>79.152479999999997</c:v>
                </c:pt>
                <c:pt idx="2953">
                  <c:v>79.152479999999997</c:v>
                </c:pt>
                <c:pt idx="2954">
                  <c:v>79.088759999999994</c:v>
                </c:pt>
                <c:pt idx="2955">
                  <c:v>79.088759999999994</c:v>
                </c:pt>
                <c:pt idx="2956">
                  <c:v>79.088759999999994</c:v>
                </c:pt>
                <c:pt idx="2957">
                  <c:v>79.088759999999994</c:v>
                </c:pt>
                <c:pt idx="2958">
                  <c:v>79.054540000000003</c:v>
                </c:pt>
                <c:pt idx="2959">
                  <c:v>79.088759999999994</c:v>
                </c:pt>
                <c:pt idx="2960">
                  <c:v>79.059259999999981</c:v>
                </c:pt>
                <c:pt idx="2961">
                  <c:v>79.059259999999981</c:v>
                </c:pt>
                <c:pt idx="2962">
                  <c:v>79.09465999999999</c:v>
                </c:pt>
                <c:pt idx="2963">
                  <c:v>79.088759999999994</c:v>
                </c:pt>
                <c:pt idx="2964">
                  <c:v>79.187879999999993</c:v>
                </c:pt>
                <c:pt idx="2965">
                  <c:v>79.187879999999993</c:v>
                </c:pt>
                <c:pt idx="2966">
                  <c:v>79.222099999999998</c:v>
                </c:pt>
                <c:pt idx="2967">
                  <c:v>79.217379999999991</c:v>
                </c:pt>
                <c:pt idx="2968">
                  <c:v>79.222099999999998</c:v>
                </c:pt>
                <c:pt idx="2969">
                  <c:v>79.222099999999998</c:v>
                </c:pt>
                <c:pt idx="2970">
                  <c:v>79.187879999999993</c:v>
                </c:pt>
                <c:pt idx="2971">
                  <c:v>79.152479999999997</c:v>
                </c:pt>
                <c:pt idx="2972">
                  <c:v>79.082859999999997</c:v>
                </c:pt>
                <c:pt idx="2973">
                  <c:v>79.118260000000006</c:v>
                </c:pt>
                <c:pt idx="2974">
                  <c:v>79.187879999999993</c:v>
                </c:pt>
                <c:pt idx="2975">
                  <c:v>79.18198000000001</c:v>
                </c:pt>
                <c:pt idx="2976">
                  <c:v>79.18198000000001</c:v>
                </c:pt>
                <c:pt idx="2977">
                  <c:v>79.18198000000001</c:v>
                </c:pt>
                <c:pt idx="2978">
                  <c:v>79.18198000000001</c:v>
                </c:pt>
                <c:pt idx="2979">
                  <c:v>79.18198000000001</c:v>
                </c:pt>
                <c:pt idx="2980">
                  <c:v>79.147759999999991</c:v>
                </c:pt>
                <c:pt idx="2981">
                  <c:v>79.082859999999997</c:v>
                </c:pt>
                <c:pt idx="2982">
                  <c:v>79.082859999999997</c:v>
                </c:pt>
                <c:pt idx="2983">
                  <c:v>79.054540000000003</c:v>
                </c:pt>
                <c:pt idx="2984">
                  <c:v>78.983739999999997</c:v>
                </c:pt>
                <c:pt idx="2985">
                  <c:v>78.955419999999989</c:v>
                </c:pt>
                <c:pt idx="2986">
                  <c:v>78.989639999999994</c:v>
                </c:pt>
                <c:pt idx="2987">
                  <c:v>78.989639999999994</c:v>
                </c:pt>
                <c:pt idx="2988">
                  <c:v>78.983739999999997</c:v>
                </c:pt>
                <c:pt idx="2989">
                  <c:v>79.019139999999993</c:v>
                </c:pt>
                <c:pt idx="2990">
                  <c:v>79.054540000000003</c:v>
                </c:pt>
                <c:pt idx="2991">
                  <c:v>79.082859999999997</c:v>
                </c:pt>
                <c:pt idx="2992">
                  <c:v>79.152479999999997</c:v>
                </c:pt>
                <c:pt idx="2993">
                  <c:v>79.18198000000001</c:v>
                </c:pt>
                <c:pt idx="2994">
                  <c:v>79.217379999999991</c:v>
                </c:pt>
                <c:pt idx="2995">
                  <c:v>79.217379999999991</c:v>
                </c:pt>
                <c:pt idx="2996">
                  <c:v>79.251599999999996</c:v>
                </c:pt>
                <c:pt idx="2997">
                  <c:v>79.217379999999991</c:v>
                </c:pt>
                <c:pt idx="2998">
                  <c:v>79.18198000000001</c:v>
                </c:pt>
                <c:pt idx="2999">
                  <c:v>79.18198000000001</c:v>
                </c:pt>
                <c:pt idx="3000">
                  <c:v>79.118260000000006</c:v>
                </c:pt>
                <c:pt idx="3001">
                  <c:v>79.082859999999997</c:v>
                </c:pt>
                <c:pt idx="3002">
                  <c:v>79.048639999999992</c:v>
                </c:pt>
                <c:pt idx="3003">
                  <c:v>79.013239999999996</c:v>
                </c:pt>
                <c:pt idx="3004">
                  <c:v>79.082859999999997</c:v>
                </c:pt>
                <c:pt idx="3005">
                  <c:v>79.112359999999995</c:v>
                </c:pt>
                <c:pt idx="3006">
                  <c:v>79.112359999999995</c:v>
                </c:pt>
                <c:pt idx="3007">
                  <c:v>79.112359999999995</c:v>
                </c:pt>
                <c:pt idx="3008">
                  <c:v>79.076959999999985</c:v>
                </c:pt>
                <c:pt idx="3009">
                  <c:v>79.076959999999985</c:v>
                </c:pt>
                <c:pt idx="3010">
                  <c:v>79.048639999999992</c:v>
                </c:pt>
                <c:pt idx="3011">
                  <c:v>79.048639999999992</c:v>
                </c:pt>
                <c:pt idx="3012">
                  <c:v>78.979019999999991</c:v>
                </c:pt>
                <c:pt idx="3013">
                  <c:v>78.949520000000007</c:v>
                </c:pt>
                <c:pt idx="3014">
                  <c:v>78.914119999999997</c:v>
                </c:pt>
                <c:pt idx="3015">
                  <c:v>78.884619999999998</c:v>
                </c:pt>
                <c:pt idx="3016">
                  <c:v>78.914119999999997</c:v>
                </c:pt>
                <c:pt idx="3017">
                  <c:v>78.914119999999997</c:v>
                </c:pt>
                <c:pt idx="3018">
                  <c:v>78.914119999999997</c:v>
                </c:pt>
                <c:pt idx="3019">
                  <c:v>78.949520000000007</c:v>
                </c:pt>
                <c:pt idx="3020">
                  <c:v>79.013239999999996</c:v>
                </c:pt>
                <c:pt idx="3021">
                  <c:v>79.048639999999992</c:v>
                </c:pt>
                <c:pt idx="3022">
                  <c:v>79.112359999999995</c:v>
                </c:pt>
                <c:pt idx="3023">
                  <c:v>79.147759999999991</c:v>
                </c:pt>
                <c:pt idx="3024">
                  <c:v>79.147759999999991</c:v>
                </c:pt>
                <c:pt idx="3025">
                  <c:v>79.141859999999994</c:v>
                </c:pt>
                <c:pt idx="3026">
                  <c:v>79.141859999999994</c:v>
                </c:pt>
                <c:pt idx="3027">
                  <c:v>79.147759999999991</c:v>
                </c:pt>
                <c:pt idx="3028">
                  <c:v>79.147759999999991</c:v>
                </c:pt>
                <c:pt idx="3029">
                  <c:v>79.076959999999985</c:v>
                </c:pt>
                <c:pt idx="3030">
                  <c:v>79.076959999999985</c:v>
                </c:pt>
                <c:pt idx="3031">
                  <c:v>79.013239999999996</c:v>
                </c:pt>
                <c:pt idx="3032">
                  <c:v>78.979019999999991</c:v>
                </c:pt>
                <c:pt idx="3033">
                  <c:v>78.943619999999981</c:v>
                </c:pt>
                <c:pt idx="3034">
                  <c:v>79.007339999999985</c:v>
                </c:pt>
                <c:pt idx="3035">
                  <c:v>79.007339999999985</c:v>
                </c:pt>
                <c:pt idx="3036">
                  <c:v>79.042739999999995</c:v>
                </c:pt>
                <c:pt idx="3037">
                  <c:v>79.076959999999985</c:v>
                </c:pt>
                <c:pt idx="3038">
                  <c:v>79.042739999999995</c:v>
                </c:pt>
                <c:pt idx="3039">
                  <c:v>79.042739999999995</c:v>
                </c:pt>
                <c:pt idx="3040">
                  <c:v>79.042739999999995</c:v>
                </c:pt>
                <c:pt idx="3041">
                  <c:v>78.973119999999994</c:v>
                </c:pt>
                <c:pt idx="3042">
                  <c:v>78.979019999999991</c:v>
                </c:pt>
                <c:pt idx="3043">
                  <c:v>78.908219999999986</c:v>
                </c:pt>
                <c:pt idx="3044">
                  <c:v>78.879900000000006</c:v>
                </c:pt>
                <c:pt idx="3045">
                  <c:v>78.844499999999996</c:v>
                </c:pt>
                <c:pt idx="3046">
                  <c:v>78.809100000000001</c:v>
                </c:pt>
                <c:pt idx="3047">
                  <c:v>78.844499999999996</c:v>
                </c:pt>
                <c:pt idx="3048">
                  <c:v>78.879900000000006</c:v>
                </c:pt>
                <c:pt idx="3049">
                  <c:v>78.908219999999986</c:v>
                </c:pt>
                <c:pt idx="3050">
                  <c:v>78.979019999999991</c:v>
                </c:pt>
                <c:pt idx="3051">
                  <c:v>79.042739999999995</c:v>
                </c:pt>
                <c:pt idx="3052">
                  <c:v>79.072239999999994</c:v>
                </c:pt>
                <c:pt idx="3053">
                  <c:v>79.106459999999998</c:v>
                </c:pt>
                <c:pt idx="3054">
                  <c:v>79.106459999999998</c:v>
                </c:pt>
                <c:pt idx="3055">
                  <c:v>79.106459999999998</c:v>
                </c:pt>
                <c:pt idx="3056">
                  <c:v>79.106459999999998</c:v>
                </c:pt>
                <c:pt idx="3057">
                  <c:v>79.106459999999998</c:v>
                </c:pt>
                <c:pt idx="3058">
                  <c:v>79.072239999999994</c:v>
                </c:pt>
                <c:pt idx="3059">
                  <c:v>79.042739999999995</c:v>
                </c:pt>
                <c:pt idx="3060">
                  <c:v>79.007339999999985</c:v>
                </c:pt>
                <c:pt idx="3061">
                  <c:v>78.973119999999994</c:v>
                </c:pt>
                <c:pt idx="3062">
                  <c:v>78.908219999999986</c:v>
                </c:pt>
                <c:pt idx="3063">
                  <c:v>78.873999999999995</c:v>
                </c:pt>
                <c:pt idx="3064">
                  <c:v>78.873999999999995</c:v>
                </c:pt>
                <c:pt idx="3065">
                  <c:v>78.937719999999999</c:v>
                </c:pt>
                <c:pt idx="3066">
                  <c:v>78.937719999999999</c:v>
                </c:pt>
                <c:pt idx="3067">
                  <c:v>78.973119999999994</c:v>
                </c:pt>
                <c:pt idx="3068">
                  <c:v>78.973119999999994</c:v>
                </c:pt>
                <c:pt idx="3069">
                  <c:v>78.937719999999999</c:v>
                </c:pt>
                <c:pt idx="3070">
                  <c:v>78.937719999999999</c:v>
                </c:pt>
                <c:pt idx="3071">
                  <c:v>78.908219999999986</c:v>
                </c:pt>
                <c:pt idx="3072">
                  <c:v>78.908219999999986</c:v>
                </c:pt>
                <c:pt idx="3073">
                  <c:v>78.838599999999985</c:v>
                </c:pt>
                <c:pt idx="3074">
                  <c:v>78.809100000000001</c:v>
                </c:pt>
                <c:pt idx="3075">
                  <c:v>78.73948</c:v>
                </c:pt>
                <c:pt idx="3076">
                  <c:v>78.73948</c:v>
                </c:pt>
                <c:pt idx="3077">
                  <c:v>78.804379999999995</c:v>
                </c:pt>
                <c:pt idx="3078">
                  <c:v>78.873999999999995</c:v>
                </c:pt>
                <c:pt idx="3079">
                  <c:v>78.903499999999994</c:v>
                </c:pt>
                <c:pt idx="3080">
                  <c:v>78.973119999999994</c:v>
                </c:pt>
                <c:pt idx="3081">
                  <c:v>79.036839999999998</c:v>
                </c:pt>
                <c:pt idx="3082">
                  <c:v>79.072239999999994</c:v>
                </c:pt>
                <c:pt idx="3083">
                  <c:v>79.106459999999998</c:v>
                </c:pt>
                <c:pt idx="3084">
                  <c:v>79.072239999999994</c:v>
                </c:pt>
                <c:pt idx="3085">
                  <c:v>79.100560000000002</c:v>
                </c:pt>
                <c:pt idx="3086">
                  <c:v>79.100560000000002</c:v>
                </c:pt>
                <c:pt idx="3087">
                  <c:v>79.072239999999994</c:v>
                </c:pt>
                <c:pt idx="3088">
                  <c:v>79.072239999999994</c:v>
                </c:pt>
                <c:pt idx="3089">
                  <c:v>79.001440000000002</c:v>
                </c:pt>
                <c:pt idx="3090">
                  <c:v>78.973119999999994</c:v>
                </c:pt>
                <c:pt idx="3091">
                  <c:v>78.937719999999999</c:v>
                </c:pt>
                <c:pt idx="3092">
                  <c:v>78.903499999999994</c:v>
                </c:pt>
                <c:pt idx="3093">
                  <c:v>78.873999999999995</c:v>
                </c:pt>
                <c:pt idx="3094">
                  <c:v>78.832699999999988</c:v>
                </c:pt>
                <c:pt idx="3095">
                  <c:v>78.903499999999994</c:v>
                </c:pt>
                <c:pt idx="3096">
                  <c:v>78.937719999999999</c:v>
                </c:pt>
                <c:pt idx="3097">
                  <c:v>78.937719999999999</c:v>
                </c:pt>
                <c:pt idx="3098">
                  <c:v>78.937719999999999</c:v>
                </c:pt>
                <c:pt idx="3099">
                  <c:v>78.937719999999999</c:v>
                </c:pt>
                <c:pt idx="3100">
                  <c:v>78.903499999999994</c:v>
                </c:pt>
                <c:pt idx="3101">
                  <c:v>78.868099999999998</c:v>
                </c:pt>
                <c:pt idx="3102">
                  <c:v>78.868099999999998</c:v>
                </c:pt>
                <c:pt idx="3103">
                  <c:v>78.838599999999985</c:v>
                </c:pt>
                <c:pt idx="3104">
                  <c:v>78.768979999999999</c:v>
                </c:pt>
                <c:pt idx="3105">
                  <c:v>78.73948</c:v>
                </c:pt>
                <c:pt idx="3106">
                  <c:v>78.705259999999996</c:v>
                </c:pt>
                <c:pt idx="3107">
                  <c:v>78.73948</c:v>
                </c:pt>
                <c:pt idx="3108">
                  <c:v>78.768979999999999</c:v>
                </c:pt>
                <c:pt idx="3109">
                  <c:v>78.832699999999988</c:v>
                </c:pt>
                <c:pt idx="3110">
                  <c:v>78.897599999999983</c:v>
                </c:pt>
                <c:pt idx="3111">
                  <c:v>78.996719999999996</c:v>
                </c:pt>
                <c:pt idx="3112">
                  <c:v>79.030940000000001</c:v>
                </c:pt>
                <c:pt idx="3113">
                  <c:v>79.066339999999983</c:v>
                </c:pt>
                <c:pt idx="3114">
                  <c:v>79.030940000000001</c:v>
                </c:pt>
                <c:pt idx="3115">
                  <c:v>79.066339999999983</c:v>
                </c:pt>
                <c:pt idx="3116">
                  <c:v>79.066339999999983</c:v>
                </c:pt>
                <c:pt idx="3117">
                  <c:v>79.066339999999983</c:v>
                </c:pt>
                <c:pt idx="3118">
                  <c:v>79.030940000000001</c:v>
                </c:pt>
                <c:pt idx="3119">
                  <c:v>79.001440000000002</c:v>
                </c:pt>
                <c:pt idx="3120">
                  <c:v>78.967219999999998</c:v>
                </c:pt>
                <c:pt idx="3121">
                  <c:v>78.897599999999983</c:v>
                </c:pt>
                <c:pt idx="3122">
                  <c:v>78.868099999999998</c:v>
                </c:pt>
                <c:pt idx="3123">
                  <c:v>78.832699999999988</c:v>
                </c:pt>
                <c:pt idx="3124">
                  <c:v>78.763080000000002</c:v>
                </c:pt>
                <c:pt idx="3125">
                  <c:v>78.832699999999988</c:v>
                </c:pt>
                <c:pt idx="3126">
                  <c:v>78.862200000000001</c:v>
                </c:pt>
                <c:pt idx="3127">
                  <c:v>78.897599999999983</c:v>
                </c:pt>
                <c:pt idx="3128">
                  <c:v>78.931820000000002</c:v>
                </c:pt>
                <c:pt idx="3129">
                  <c:v>78.897599999999983</c:v>
                </c:pt>
                <c:pt idx="3130">
                  <c:v>78.862200000000001</c:v>
                </c:pt>
                <c:pt idx="3131">
                  <c:v>78.868099999999998</c:v>
                </c:pt>
                <c:pt idx="3132">
                  <c:v>78.798479999999998</c:v>
                </c:pt>
                <c:pt idx="3133">
                  <c:v>78.798479999999998</c:v>
                </c:pt>
                <c:pt idx="3134">
                  <c:v>78.763080000000002</c:v>
                </c:pt>
                <c:pt idx="3135">
                  <c:v>78.733579999999989</c:v>
                </c:pt>
                <c:pt idx="3136">
                  <c:v>78.669859999999986</c:v>
                </c:pt>
                <c:pt idx="3137">
                  <c:v>78.669859999999986</c:v>
                </c:pt>
                <c:pt idx="3138">
                  <c:v>78.733579999999989</c:v>
                </c:pt>
                <c:pt idx="3139">
                  <c:v>78.733579999999989</c:v>
                </c:pt>
                <c:pt idx="3140">
                  <c:v>78.768979999999999</c:v>
                </c:pt>
                <c:pt idx="3141">
                  <c:v>78.798479999999998</c:v>
                </c:pt>
                <c:pt idx="3142">
                  <c:v>78.832699999999988</c:v>
                </c:pt>
                <c:pt idx="3143">
                  <c:v>78.897599999999983</c:v>
                </c:pt>
                <c:pt idx="3144">
                  <c:v>78.931820000000002</c:v>
                </c:pt>
                <c:pt idx="3145">
                  <c:v>78.961319999999986</c:v>
                </c:pt>
                <c:pt idx="3146">
                  <c:v>78.996719999999996</c:v>
                </c:pt>
                <c:pt idx="3147">
                  <c:v>78.996719999999996</c:v>
                </c:pt>
                <c:pt idx="3148">
                  <c:v>78.961319999999986</c:v>
                </c:pt>
                <c:pt idx="3149">
                  <c:v>78.961319999999986</c:v>
                </c:pt>
                <c:pt idx="3150">
                  <c:v>78.897599999999983</c:v>
                </c:pt>
                <c:pt idx="3151">
                  <c:v>78.862200000000001</c:v>
                </c:pt>
                <c:pt idx="3152">
                  <c:v>78.827979999999997</c:v>
                </c:pt>
                <c:pt idx="3153">
                  <c:v>78.798479999999998</c:v>
                </c:pt>
                <c:pt idx="3154">
                  <c:v>78.763080000000002</c:v>
                </c:pt>
                <c:pt idx="3155">
                  <c:v>78.763080000000002</c:v>
                </c:pt>
                <c:pt idx="3156">
                  <c:v>78.827979999999997</c:v>
                </c:pt>
                <c:pt idx="3157">
                  <c:v>78.862200000000001</c:v>
                </c:pt>
                <c:pt idx="3158">
                  <c:v>78.862200000000001</c:v>
                </c:pt>
                <c:pt idx="3159">
                  <c:v>78.862200000000001</c:v>
                </c:pt>
                <c:pt idx="3160">
                  <c:v>78.862200000000001</c:v>
                </c:pt>
                <c:pt idx="3161">
                  <c:v>78.862200000000001</c:v>
                </c:pt>
                <c:pt idx="3162">
                  <c:v>78.827979999999997</c:v>
                </c:pt>
                <c:pt idx="3163">
                  <c:v>78.792579999999987</c:v>
                </c:pt>
                <c:pt idx="3164">
                  <c:v>78.763080000000002</c:v>
                </c:pt>
                <c:pt idx="3165">
                  <c:v>78.728859999999997</c:v>
                </c:pt>
                <c:pt idx="3166">
                  <c:v>78.663959999999989</c:v>
                </c:pt>
                <c:pt idx="3167">
                  <c:v>78.663959999999989</c:v>
                </c:pt>
                <c:pt idx="3168">
                  <c:v>78.663959999999989</c:v>
                </c:pt>
                <c:pt idx="3169">
                  <c:v>78.663959999999989</c:v>
                </c:pt>
                <c:pt idx="3170">
                  <c:v>78.663959999999989</c:v>
                </c:pt>
                <c:pt idx="3171">
                  <c:v>78.699359999999999</c:v>
                </c:pt>
                <c:pt idx="3172">
                  <c:v>78.693460000000002</c:v>
                </c:pt>
                <c:pt idx="3173">
                  <c:v>78.728859999999997</c:v>
                </c:pt>
                <c:pt idx="3174">
                  <c:v>78.798479999999998</c:v>
                </c:pt>
                <c:pt idx="3175">
                  <c:v>78.827979999999997</c:v>
                </c:pt>
                <c:pt idx="3176">
                  <c:v>78.927099999999996</c:v>
                </c:pt>
                <c:pt idx="3177">
                  <c:v>78.961319999999986</c:v>
                </c:pt>
                <c:pt idx="3178">
                  <c:v>78.927099999999996</c:v>
                </c:pt>
                <c:pt idx="3179">
                  <c:v>78.961319999999986</c:v>
                </c:pt>
                <c:pt idx="3180">
                  <c:v>78.927099999999996</c:v>
                </c:pt>
                <c:pt idx="3181">
                  <c:v>78.927099999999996</c:v>
                </c:pt>
                <c:pt idx="3182">
                  <c:v>78.891699999999986</c:v>
                </c:pt>
                <c:pt idx="3183">
                  <c:v>78.827979999999997</c:v>
                </c:pt>
                <c:pt idx="3184">
                  <c:v>78.792579999999987</c:v>
                </c:pt>
                <c:pt idx="3185">
                  <c:v>78.792579999999987</c:v>
                </c:pt>
                <c:pt idx="3186">
                  <c:v>78.82208</c:v>
                </c:pt>
                <c:pt idx="3187">
                  <c:v>78.85629999999999</c:v>
                </c:pt>
                <c:pt idx="3188">
                  <c:v>78.885800000000003</c:v>
                </c:pt>
                <c:pt idx="3189">
                  <c:v>78.885800000000003</c:v>
                </c:pt>
                <c:pt idx="3190">
                  <c:v>78.885800000000003</c:v>
                </c:pt>
                <c:pt idx="3191">
                  <c:v>78.851579999999998</c:v>
                </c:pt>
                <c:pt idx="3192">
                  <c:v>78.851579999999998</c:v>
                </c:pt>
                <c:pt idx="3193">
                  <c:v>78.85629999999999</c:v>
                </c:pt>
                <c:pt idx="3194">
                  <c:v>78.82208</c:v>
                </c:pt>
                <c:pt idx="3195">
                  <c:v>78.792579999999987</c:v>
                </c:pt>
                <c:pt idx="3196">
                  <c:v>78.722959999999986</c:v>
                </c:pt>
                <c:pt idx="3197">
                  <c:v>78.687559999999991</c:v>
                </c:pt>
                <c:pt idx="3198">
                  <c:v>78.722959999999986</c:v>
                </c:pt>
                <c:pt idx="3199">
                  <c:v>78.722959999999986</c:v>
                </c:pt>
                <c:pt idx="3200">
                  <c:v>78.722959999999986</c:v>
                </c:pt>
                <c:pt idx="3201">
                  <c:v>78.722959999999986</c:v>
                </c:pt>
                <c:pt idx="3202">
                  <c:v>78.722959999999986</c:v>
                </c:pt>
                <c:pt idx="3203">
                  <c:v>78.693460000000002</c:v>
                </c:pt>
                <c:pt idx="3204">
                  <c:v>78.658060000000006</c:v>
                </c:pt>
                <c:pt idx="3205">
                  <c:v>78.658060000000006</c:v>
                </c:pt>
                <c:pt idx="3206">
                  <c:v>78.658060000000006</c:v>
                </c:pt>
                <c:pt idx="3207">
                  <c:v>78.693460000000002</c:v>
                </c:pt>
                <c:pt idx="3208">
                  <c:v>78.757179999999991</c:v>
                </c:pt>
                <c:pt idx="3209">
                  <c:v>78.82208</c:v>
                </c:pt>
                <c:pt idx="3210">
                  <c:v>78.85629999999999</c:v>
                </c:pt>
                <c:pt idx="3211">
                  <c:v>78.85629999999999</c:v>
                </c:pt>
                <c:pt idx="3212">
                  <c:v>78.891699999999986</c:v>
                </c:pt>
                <c:pt idx="3213">
                  <c:v>78.82208</c:v>
                </c:pt>
                <c:pt idx="3214">
                  <c:v>78.82208</c:v>
                </c:pt>
                <c:pt idx="3215">
                  <c:v>78.78667999999999</c:v>
                </c:pt>
                <c:pt idx="3216">
                  <c:v>78.851579999999998</c:v>
                </c:pt>
                <c:pt idx="3217">
                  <c:v>78.885800000000003</c:v>
                </c:pt>
                <c:pt idx="3218">
                  <c:v>78.915299999999988</c:v>
                </c:pt>
                <c:pt idx="3219">
                  <c:v>78.949520000000007</c:v>
                </c:pt>
                <c:pt idx="3220">
                  <c:v>78.915299999999988</c:v>
                </c:pt>
                <c:pt idx="3221">
                  <c:v>78.915299999999988</c:v>
                </c:pt>
                <c:pt idx="3222">
                  <c:v>78.915299999999988</c:v>
                </c:pt>
                <c:pt idx="3223">
                  <c:v>78.879900000000006</c:v>
                </c:pt>
                <c:pt idx="3224">
                  <c:v>78.879900000000006</c:v>
                </c:pt>
                <c:pt idx="3225">
                  <c:v>78.816180000000003</c:v>
                </c:pt>
                <c:pt idx="3226">
                  <c:v>78.816180000000003</c:v>
                </c:pt>
                <c:pt idx="3227">
                  <c:v>78.752459999999999</c:v>
                </c:pt>
                <c:pt idx="3228">
                  <c:v>78.78667999999999</c:v>
                </c:pt>
                <c:pt idx="3229">
                  <c:v>78.78667999999999</c:v>
                </c:pt>
                <c:pt idx="3230">
                  <c:v>78.78667999999999</c:v>
                </c:pt>
                <c:pt idx="3231">
                  <c:v>78.78667999999999</c:v>
                </c:pt>
                <c:pt idx="3232">
                  <c:v>78.752459999999999</c:v>
                </c:pt>
                <c:pt idx="3233">
                  <c:v>78.717060000000004</c:v>
                </c:pt>
                <c:pt idx="3234">
                  <c:v>78.722959999999986</c:v>
                </c:pt>
                <c:pt idx="3235">
                  <c:v>78.687559999999991</c:v>
                </c:pt>
                <c:pt idx="3236">
                  <c:v>78.658060000000006</c:v>
                </c:pt>
                <c:pt idx="3237">
                  <c:v>78.623839999999987</c:v>
                </c:pt>
                <c:pt idx="3238">
                  <c:v>78.658060000000006</c:v>
                </c:pt>
                <c:pt idx="3239">
                  <c:v>78.623839999999987</c:v>
                </c:pt>
                <c:pt idx="3240">
                  <c:v>78.588440000000006</c:v>
                </c:pt>
                <c:pt idx="3241">
                  <c:v>78.588440000000006</c:v>
                </c:pt>
                <c:pt idx="3242">
                  <c:v>78.623839999999987</c:v>
                </c:pt>
                <c:pt idx="3243">
                  <c:v>78.61793999999999</c:v>
                </c:pt>
                <c:pt idx="3244">
                  <c:v>78.65334</c:v>
                </c:pt>
                <c:pt idx="3245">
                  <c:v>78.687559999999991</c:v>
                </c:pt>
                <c:pt idx="3246">
                  <c:v>78.746559999999988</c:v>
                </c:pt>
                <c:pt idx="3247">
                  <c:v>78.816180000000003</c:v>
                </c:pt>
                <c:pt idx="3248">
                  <c:v>78.915299999999988</c:v>
                </c:pt>
                <c:pt idx="3249">
                  <c:v>78.909399999999991</c:v>
                </c:pt>
                <c:pt idx="3250">
                  <c:v>78.909399999999991</c:v>
                </c:pt>
                <c:pt idx="3251">
                  <c:v>78.944800000000001</c:v>
                </c:pt>
                <c:pt idx="3252">
                  <c:v>78.944800000000001</c:v>
                </c:pt>
                <c:pt idx="3253">
                  <c:v>78.909399999999991</c:v>
                </c:pt>
                <c:pt idx="3254">
                  <c:v>78.909399999999991</c:v>
                </c:pt>
                <c:pt idx="3255">
                  <c:v>78.879900000000006</c:v>
                </c:pt>
                <c:pt idx="3256">
                  <c:v>78.845679999999987</c:v>
                </c:pt>
                <c:pt idx="3257">
                  <c:v>78.776059999999987</c:v>
                </c:pt>
                <c:pt idx="3258">
                  <c:v>78.810279999999992</c:v>
                </c:pt>
                <c:pt idx="3259">
                  <c:v>78.810279999999992</c:v>
                </c:pt>
                <c:pt idx="3260">
                  <c:v>78.845679999999987</c:v>
                </c:pt>
                <c:pt idx="3261">
                  <c:v>78.810279999999992</c:v>
                </c:pt>
                <c:pt idx="3262">
                  <c:v>78.776059999999987</c:v>
                </c:pt>
                <c:pt idx="3263">
                  <c:v>78.816180000000003</c:v>
                </c:pt>
                <c:pt idx="3264">
                  <c:v>78.780779999999993</c:v>
                </c:pt>
                <c:pt idx="3265">
                  <c:v>78.746559999999988</c:v>
                </c:pt>
                <c:pt idx="3266">
                  <c:v>78.717060000000004</c:v>
                </c:pt>
                <c:pt idx="3267">
                  <c:v>78.717060000000004</c:v>
                </c:pt>
                <c:pt idx="3268">
                  <c:v>78.681659999999994</c:v>
                </c:pt>
                <c:pt idx="3269">
                  <c:v>78.65334</c:v>
                </c:pt>
                <c:pt idx="3270">
                  <c:v>78.65334</c:v>
                </c:pt>
                <c:pt idx="3271">
                  <c:v>78.582539999999995</c:v>
                </c:pt>
                <c:pt idx="3272">
                  <c:v>78.554219999999987</c:v>
                </c:pt>
                <c:pt idx="3273">
                  <c:v>78.483419999999981</c:v>
                </c:pt>
                <c:pt idx="3274">
                  <c:v>78.455099999999987</c:v>
                </c:pt>
                <c:pt idx="3275">
                  <c:v>78.419700000000006</c:v>
                </c:pt>
                <c:pt idx="3276">
                  <c:v>78.455099999999987</c:v>
                </c:pt>
                <c:pt idx="3277">
                  <c:v>78.518819999999991</c:v>
                </c:pt>
                <c:pt idx="3278">
                  <c:v>78.582539999999995</c:v>
                </c:pt>
                <c:pt idx="3279">
                  <c:v>78.647440000000003</c:v>
                </c:pt>
                <c:pt idx="3280">
                  <c:v>78.746559999999988</c:v>
                </c:pt>
                <c:pt idx="3281">
                  <c:v>78.810279999999992</c:v>
                </c:pt>
                <c:pt idx="3282">
                  <c:v>78.83977999999999</c:v>
                </c:pt>
                <c:pt idx="3283">
                  <c:v>78.87518</c:v>
                </c:pt>
                <c:pt idx="3284">
                  <c:v>78.83977999999999</c:v>
                </c:pt>
                <c:pt idx="3285">
                  <c:v>78.87518</c:v>
                </c:pt>
                <c:pt idx="3286">
                  <c:v>78.83977999999999</c:v>
                </c:pt>
                <c:pt idx="3287">
                  <c:v>78.83977999999999</c:v>
                </c:pt>
                <c:pt idx="3288">
                  <c:v>78.804379999999995</c:v>
                </c:pt>
                <c:pt idx="3289">
                  <c:v>78.804379999999995</c:v>
                </c:pt>
                <c:pt idx="3290">
                  <c:v>78.804379999999995</c:v>
                </c:pt>
                <c:pt idx="3291">
                  <c:v>78.83977999999999</c:v>
                </c:pt>
                <c:pt idx="3292">
                  <c:v>78.83977999999999</c:v>
                </c:pt>
                <c:pt idx="3293">
                  <c:v>78.83977999999999</c:v>
                </c:pt>
                <c:pt idx="3294">
                  <c:v>78.804379999999995</c:v>
                </c:pt>
                <c:pt idx="3295">
                  <c:v>78.810279999999992</c:v>
                </c:pt>
                <c:pt idx="3296">
                  <c:v>78.776059999999987</c:v>
                </c:pt>
                <c:pt idx="3297">
                  <c:v>78.776059999999987</c:v>
                </c:pt>
                <c:pt idx="3298">
                  <c:v>78.776059999999987</c:v>
                </c:pt>
                <c:pt idx="3299">
                  <c:v>78.746559999999988</c:v>
                </c:pt>
                <c:pt idx="3300">
                  <c:v>78.711160000000007</c:v>
                </c:pt>
                <c:pt idx="3301">
                  <c:v>78.641539999999992</c:v>
                </c:pt>
                <c:pt idx="3302">
                  <c:v>78.612039999999993</c:v>
                </c:pt>
                <c:pt idx="3303">
                  <c:v>78.577820000000003</c:v>
                </c:pt>
                <c:pt idx="3304">
                  <c:v>78.54831999999999</c:v>
                </c:pt>
                <c:pt idx="3305">
                  <c:v>78.478700000000003</c:v>
                </c:pt>
                <c:pt idx="3306">
                  <c:v>78.443299999999994</c:v>
                </c:pt>
                <c:pt idx="3307">
                  <c:v>78.512919999999994</c:v>
                </c:pt>
                <c:pt idx="3308">
                  <c:v>78.542420000000007</c:v>
                </c:pt>
                <c:pt idx="3309">
                  <c:v>78.577820000000003</c:v>
                </c:pt>
                <c:pt idx="3310">
                  <c:v>78.507019999999997</c:v>
                </c:pt>
                <c:pt idx="3311">
                  <c:v>78.437399999999997</c:v>
                </c:pt>
                <c:pt idx="3312">
                  <c:v>52.994239999999998</c:v>
                </c:pt>
                <c:pt idx="3313">
                  <c:v>44.584379999999996</c:v>
                </c:pt>
                <c:pt idx="3314">
                  <c:v>42.87337999999999</c:v>
                </c:pt>
                <c:pt idx="3315">
                  <c:v>42.814379999999993</c:v>
                </c:pt>
                <c:pt idx="3316">
                  <c:v>43.151859999999999</c:v>
                </c:pt>
                <c:pt idx="3317">
                  <c:v>43.330039999999997</c:v>
                </c:pt>
                <c:pt idx="3318">
                  <c:v>43.177819999999997</c:v>
                </c:pt>
                <c:pt idx="3319">
                  <c:v>43.001999999999995</c:v>
                </c:pt>
                <c:pt idx="3320">
                  <c:v>42.944179999999996</c:v>
                </c:pt>
                <c:pt idx="3321">
                  <c:v>42.888719999999999</c:v>
                </c:pt>
                <c:pt idx="3322">
                  <c:v>42.725879999999989</c:v>
                </c:pt>
                <c:pt idx="3323">
                  <c:v>42.677499999999995</c:v>
                </c:pt>
                <c:pt idx="3324">
                  <c:v>42.632660000000001</c:v>
                </c:pt>
                <c:pt idx="3325">
                  <c:v>42.668059999999997</c:v>
                </c:pt>
                <c:pt idx="3326">
                  <c:v>42.585459999999991</c:v>
                </c:pt>
                <c:pt idx="3327">
                  <c:v>42.692839999999997</c:v>
                </c:pt>
                <c:pt idx="3328">
                  <c:v>42.689299999999996</c:v>
                </c:pt>
                <c:pt idx="3329">
                  <c:v>42.800219999999996</c:v>
                </c:pt>
                <c:pt idx="3330">
                  <c:v>42.758919999999996</c:v>
                </c:pt>
                <c:pt idx="3331">
                  <c:v>42.832079999999998</c:v>
                </c:pt>
                <c:pt idx="3332">
                  <c:v>42.832079999999998</c:v>
                </c:pt>
                <c:pt idx="3333">
                  <c:v>42.440319999999993</c:v>
                </c:pt>
                <c:pt idx="3334">
                  <c:v>42.198419999999999</c:v>
                </c:pt>
                <c:pt idx="3335">
                  <c:v>41.943539999999999</c:v>
                </c:pt>
                <c:pt idx="3336">
                  <c:v>41.8279</c:v>
                </c:pt>
                <c:pt idx="3337">
                  <c:v>41.982479999999995</c:v>
                </c:pt>
                <c:pt idx="3338">
                  <c:v>41.910499999999999</c:v>
                </c:pt>
                <c:pt idx="3339">
                  <c:v>41.878639999999997</c:v>
                </c:pt>
                <c:pt idx="3340">
                  <c:v>41.623759999999997</c:v>
                </c:pt>
                <c:pt idx="3341">
                  <c:v>41.442039999999999</c:v>
                </c:pt>
                <c:pt idx="3342">
                  <c:v>41.492779999999996</c:v>
                </c:pt>
                <c:pt idx="3343">
                  <c:v>41.241439999999997</c:v>
                </c:pt>
                <c:pt idx="3344">
                  <c:v>41.430239999999998</c:v>
                </c:pt>
                <c:pt idx="3345">
                  <c:v>41.5152</c:v>
                </c:pt>
                <c:pt idx="3346">
                  <c:v>41.600160000000002</c:v>
                </c:pt>
                <c:pt idx="3347">
                  <c:v>41.65916</c:v>
                </c:pt>
                <c:pt idx="3348">
                  <c:v>41.721699999999991</c:v>
                </c:pt>
                <c:pt idx="3349">
                  <c:v>42.09104</c:v>
                </c:pt>
                <c:pt idx="3350">
                  <c:v>42.356539999999995</c:v>
                </c:pt>
                <c:pt idx="3351">
                  <c:v>42.252699999999997</c:v>
                </c:pt>
                <c:pt idx="3352">
                  <c:v>42.039119999999997</c:v>
                </c:pt>
                <c:pt idx="3353">
                  <c:v>41.9754</c:v>
                </c:pt>
                <c:pt idx="3354">
                  <c:v>41.761819999999993</c:v>
                </c:pt>
                <c:pt idx="3355">
                  <c:v>41.698099999999997</c:v>
                </c:pt>
                <c:pt idx="3356">
                  <c:v>41.483339999999998</c:v>
                </c:pt>
                <c:pt idx="3357">
                  <c:v>41.383039999999994</c:v>
                </c:pt>
                <c:pt idx="3358">
                  <c:v>41.354719999999993</c:v>
                </c:pt>
                <c:pt idx="3359">
                  <c:v>41.288639999999994</c:v>
                </c:pt>
                <c:pt idx="3360">
                  <c:v>41.221379999999996</c:v>
                </c:pt>
                <c:pt idx="3361">
                  <c:v>41.07978</c:v>
                </c:pt>
                <c:pt idx="3362">
                  <c:v>40.698639999999997</c:v>
                </c:pt>
                <c:pt idx="3363">
                  <c:v>40.612499999999997</c:v>
                </c:pt>
                <c:pt idx="3364">
                  <c:v>40.59008</c:v>
                </c:pt>
                <c:pt idx="3365">
                  <c:v>40.751739999999998</c:v>
                </c:pt>
                <c:pt idx="3366">
                  <c:v>40.919299999999993</c:v>
                </c:pt>
                <c:pt idx="3367">
                  <c:v>41.045559999999995</c:v>
                </c:pt>
                <c:pt idx="3368">
                  <c:v>41.216659999999997</c:v>
                </c:pt>
                <c:pt idx="3369">
                  <c:v>41.616679999999995</c:v>
                </c:pt>
                <c:pt idx="3370">
                  <c:v>41.768899999999995</c:v>
                </c:pt>
                <c:pt idx="3371">
                  <c:v>41.699279999999995</c:v>
                </c:pt>
                <c:pt idx="3372">
                  <c:v>41.554139999999997</c:v>
                </c:pt>
                <c:pt idx="3373">
                  <c:v>41.377139999999997</c:v>
                </c:pt>
                <c:pt idx="3374">
                  <c:v>41.201320000000003</c:v>
                </c:pt>
                <c:pt idx="3375">
                  <c:v>40.985379999999999</c:v>
                </c:pt>
                <c:pt idx="3376">
                  <c:v>40.804839999999992</c:v>
                </c:pt>
                <c:pt idx="3377">
                  <c:v>40.704540000000001</c:v>
                </c:pt>
                <c:pt idx="3378">
                  <c:v>40.56176</c:v>
                </c:pt>
                <c:pt idx="3379">
                  <c:v>40.422519999999999</c:v>
                </c:pt>
                <c:pt idx="3380">
                  <c:v>40.355259999999994</c:v>
                </c:pt>
                <c:pt idx="3381">
                  <c:v>40.289179999999995</c:v>
                </c:pt>
                <c:pt idx="3382">
                  <c:v>40.142859999999992</c:v>
                </c:pt>
                <c:pt idx="3383">
                  <c:v>39.840779999999995</c:v>
                </c:pt>
                <c:pt idx="3384">
                  <c:v>39.675580000000004</c:v>
                </c:pt>
                <c:pt idx="3385">
                  <c:v>39.771159999999995</c:v>
                </c:pt>
                <c:pt idx="3386">
                  <c:v>39.898600000000002</c:v>
                </c:pt>
                <c:pt idx="3387">
                  <c:v>40.139319999999991</c:v>
                </c:pt>
                <c:pt idx="3388">
                  <c:v>40.608959999999996</c:v>
                </c:pt>
                <c:pt idx="3389">
                  <c:v>41.083320000000001</c:v>
                </c:pt>
                <c:pt idx="3390">
                  <c:v>41.85622</c:v>
                </c:pt>
                <c:pt idx="3391">
                  <c:v>42.409640000000003</c:v>
                </c:pt>
                <c:pt idx="3392">
                  <c:v>42.904059999999994</c:v>
                </c:pt>
                <c:pt idx="3393">
                  <c:v>43.178999999999995</c:v>
                </c:pt>
                <c:pt idx="3394">
                  <c:v>43.301720000000003</c:v>
                </c:pt>
                <c:pt idx="3395">
                  <c:v>43.503500000000003</c:v>
                </c:pt>
                <c:pt idx="3396">
                  <c:v>43.5212</c:v>
                </c:pt>
                <c:pt idx="3397">
                  <c:v>43.685219999999994</c:v>
                </c:pt>
                <c:pt idx="3398">
                  <c:v>43.811479999999996</c:v>
                </c:pt>
                <c:pt idx="3399">
                  <c:v>44.088779999999993</c:v>
                </c:pt>
                <c:pt idx="3400">
                  <c:v>44.403839999999995</c:v>
                </c:pt>
                <c:pt idx="3401">
                  <c:v>44.641019999999997</c:v>
                </c:pt>
                <c:pt idx="3402">
                  <c:v>44.729519999999994</c:v>
                </c:pt>
                <c:pt idx="3403">
                  <c:v>44.815659999999994</c:v>
                </c:pt>
                <c:pt idx="3404">
                  <c:v>44.938379999999995</c:v>
                </c:pt>
                <c:pt idx="3405">
                  <c:v>45.062279999999994</c:v>
                </c:pt>
                <c:pt idx="3406">
                  <c:v>45.336039999999997</c:v>
                </c:pt>
                <c:pt idx="3407">
                  <c:v>45.5685</c:v>
                </c:pt>
                <c:pt idx="3408">
                  <c:v>45.804499999999997</c:v>
                </c:pt>
                <c:pt idx="3409">
                  <c:v>45.961439999999996</c:v>
                </c:pt>
                <c:pt idx="3410">
                  <c:v>46.231659999999998</c:v>
                </c:pt>
                <c:pt idx="3411">
                  <c:v>46.389779999999995</c:v>
                </c:pt>
                <c:pt idx="3412">
                  <c:v>46.658819999999999</c:v>
                </c:pt>
                <c:pt idx="3413">
                  <c:v>47.07889999999999</c:v>
                </c:pt>
                <c:pt idx="3414">
                  <c:v>47.198079999999997</c:v>
                </c:pt>
                <c:pt idx="3415">
                  <c:v>47.089519999999993</c:v>
                </c:pt>
                <c:pt idx="3416">
                  <c:v>47.569779999999994</c:v>
                </c:pt>
                <c:pt idx="3417">
                  <c:v>48.093699999999998</c:v>
                </c:pt>
                <c:pt idx="3418">
                  <c:v>48.209339999999997</c:v>
                </c:pt>
                <c:pt idx="3419">
                  <c:v>48.362739999999995</c:v>
                </c:pt>
                <c:pt idx="3420">
                  <c:v>48.668359999999993</c:v>
                </c:pt>
                <c:pt idx="3421">
                  <c:v>48.821759999999998</c:v>
                </c:pt>
                <c:pt idx="3422">
                  <c:v>48.940939999999998</c:v>
                </c:pt>
                <c:pt idx="3423">
                  <c:v>49.209979999999995</c:v>
                </c:pt>
                <c:pt idx="3424">
                  <c:v>49.365739999999995</c:v>
                </c:pt>
                <c:pt idx="3425">
                  <c:v>49.597019999999993</c:v>
                </c:pt>
                <c:pt idx="3426">
                  <c:v>49.791719999999998</c:v>
                </c:pt>
                <c:pt idx="3427">
                  <c:v>49.981699999999996</c:v>
                </c:pt>
                <c:pt idx="3428">
                  <c:v>50.286139999999996</c:v>
                </c:pt>
                <c:pt idx="3429">
                  <c:v>50.405319999999996</c:v>
                </c:pt>
                <c:pt idx="3430">
                  <c:v>50.743979999999993</c:v>
                </c:pt>
                <c:pt idx="3431">
                  <c:v>50.863159999999993</c:v>
                </c:pt>
                <c:pt idx="3432">
                  <c:v>51.053139999999992</c:v>
                </c:pt>
                <c:pt idx="3433">
                  <c:v>51.320999999999998</c:v>
                </c:pt>
                <c:pt idx="3434">
                  <c:v>51.398879999999991</c:v>
                </c:pt>
                <c:pt idx="3435">
                  <c:v>51.663199999999996</c:v>
                </c:pt>
                <c:pt idx="3436">
                  <c:v>51.781199999999998</c:v>
                </c:pt>
                <c:pt idx="3437">
                  <c:v>52.045519999999996</c:v>
                </c:pt>
                <c:pt idx="3438">
                  <c:v>52.126939999999998</c:v>
                </c:pt>
                <c:pt idx="3439">
                  <c:v>52.427839999999996</c:v>
                </c:pt>
                <c:pt idx="3440">
                  <c:v>52.653219999999997</c:v>
                </c:pt>
                <c:pt idx="3441">
                  <c:v>52.879779999999997</c:v>
                </c:pt>
                <c:pt idx="3442">
                  <c:v>53.216079999999991</c:v>
                </c:pt>
                <c:pt idx="3443">
                  <c:v>53.260919999999999</c:v>
                </c:pt>
                <c:pt idx="3444">
                  <c:v>53.413139999999991</c:v>
                </c:pt>
                <c:pt idx="3445">
                  <c:v>53.63852</c:v>
                </c:pt>
                <c:pt idx="3446">
                  <c:v>53.974819999999994</c:v>
                </c:pt>
                <c:pt idx="3447">
                  <c:v>54.089279999999995</c:v>
                </c:pt>
                <c:pt idx="3448">
                  <c:v>54.352419999999995</c:v>
                </c:pt>
                <c:pt idx="3449">
                  <c:v>54.503459999999997</c:v>
                </c:pt>
                <c:pt idx="3450">
                  <c:v>54.728839999999991</c:v>
                </c:pt>
                <c:pt idx="3451">
                  <c:v>55.583159999999992</c:v>
                </c:pt>
                <c:pt idx="3452">
                  <c:v>55.66104</c:v>
                </c:pt>
                <c:pt idx="3453">
                  <c:v>55.692899999999995</c:v>
                </c:pt>
                <c:pt idx="3454">
                  <c:v>55.873440000000002</c:v>
                </c:pt>
                <c:pt idx="3455">
                  <c:v>55.983180000000004</c:v>
                </c:pt>
                <c:pt idx="3456">
                  <c:v>56.129499999999993</c:v>
                </c:pt>
                <c:pt idx="3457">
                  <c:v>56.386740000000003</c:v>
                </c:pt>
                <c:pt idx="3458">
                  <c:v>56.610939999999999</c:v>
                </c:pt>
                <c:pt idx="3459">
                  <c:v>56.64752</c:v>
                </c:pt>
                <c:pt idx="3460">
                  <c:v>56.903579999999991</c:v>
                </c:pt>
                <c:pt idx="3461">
                  <c:v>57.05462</c:v>
                </c:pt>
                <c:pt idx="3462">
                  <c:v>57.310680000000005</c:v>
                </c:pt>
                <c:pt idx="3463">
                  <c:v>57.530159999999995</c:v>
                </c:pt>
                <c:pt idx="3464">
                  <c:v>57.644619999999989</c:v>
                </c:pt>
                <c:pt idx="3465">
                  <c:v>57.831059999999994</c:v>
                </c:pt>
                <c:pt idx="3466">
                  <c:v>57.977379999999997</c:v>
                </c:pt>
                <c:pt idx="3467">
                  <c:v>58.12724</c:v>
                </c:pt>
                <c:pt idx="3468">
                  <c:v>58.273559999999989</c:v>
                </c:pt>
                <c:pt idx="3469">
                  <c:v>58.459999999999994</c:v>
                </c:pt>
                <c:pt idx="3470">
                  <c:v>58.569739999999996</c:v>
                </c:pt>
                <c:pt idx="3471">
                  <c:v>58.281819999999996</c:v>
                </c:pt>
                <c:pt idx="3472">
                  <c:v>58.314859999999996</c:v>
                </c:pt>
                <c:pt idx="3473">
                  <c:v>57.318939999999998</c:v>
                </c:pt>
                <c:pt idx="3474">
                  <c:v>57.233979999999988</c:v>
                </c:pt>
                <c:pt idx="3475">
                  <c:v>56.411519999999996</c:v>
                </c:pt>
                <c:pt idx="3476">
                  <c:v>56.609759999999994</c:v>
                </c:pt>
                <c:pt idx="3477">
                  <c:v>56.076399999999992</c:v>
                </c:pt>
                <c:pt idx="3478">
                  <c:v>55.729479999999995</c:v>
                </c:pt>
                <c:pt idx="3479">
                  <c:v>55.822699999999998</c:v>
                </c:pt>
                <c:pt idx="3480">
                  <c:v>56.510639999999995</c:v>
                </c:pt>
                <c:pt idx="3481">
                  <c:v>56.807999999999993</c:v>
                </c:pt>
                <c:pt idx="3482">
                  <c:v>56.743099999999998</c:v>
                </c:pt>
                <c:pt idx="3483">
                  <c:v>56.527159999999995</c:v>
                </c:pt>
                <c:pt idx="3484">
                  <c:v>56.719499999999996</c:v>
                </c:pt>
                <c:pt idx="3485">
                  <c:v>56.983819999999994</c:v>
                </c:pt>
                <c:pt idx="3486">
                  <c:v>57.101819999999989</c:v>
                </c:pt>
                <c:pt idx="3487">
                  <c:v>57.141940000000005</c:v>
                </c:pt>
                <c:pt idx="3488">
                  <c:v>57.406259999999989</c:v>
                </c:pt>
                <c:pt idx="3489">
                  <c:v>57.264659999999992</c:v>
                </c:pt>
                <c:pt idx="3490">
                  <c:v>57.236339999999998</c:v>
                </c:pt>
                <c:pt idx="3491">
                  <c:v>57.167900000000003</c:v>
                </c:pt>
                <c:pt idx="3492">
                  <c:v>56.61448</c:v>
                </c:pt>
                <c:pt idx="3493">
                  <c:v>56.166079999999994</c:v>
                </c:pt>
                <c:pt idx="3494">
                  <c:v>55.754260000000002</c:v>
                </c:pt>
                <c:pt idx="3495">
                  <c:v>55.664580000000001</c:v>
                </c:pt>
                <c:pt idx="3496">
                  <c:v>55.578440000000001</c:v>
                </c:pt>
                <c:pt idx="3497">
                  <c:v>55.304679999999991</c:v>
                </c:pt>
                <c:pt idx="3498">
                  <c:v>55.10172</c:v>
                </c:pt>
                <c:pt idx="3499">
                  <c:v>54.509359999999994</c:v>
                </c:pt>
                <c:pt idx="3500">
                  <c:v>54.794919999999991</c:v>
                </c:pt>
                <c:pt idx="3501">
                  <c:v>54.868080000000006</c:v>
                </c:pt>
                <c:pt idx="3502">
                  <c:v>55.023839999999993</c:v>
                </c:pt>
                <c:pt idx="3503">
                  <c:v>55.068679999999986</c:v>
                </c:pt>
                <c:pt idx="3504">
                  <c:v>55.219719999999995</c:v>
                </c:pt>
                <c:pt idx="3505">
                  <c:v>55.485219999999998</c:v>
                </c:pt>
                <c:pt idx="3506">
                  <c:v>55.749539999999996</c:v>
                </c:pt>
                <c:pt idx="3507">
                  <c:v>55.827419999999989</c:v>
                </c:pt>
                <c:pt idx="3508">
                  <c:v>56.055160000000001</c:v>
                </c:pt>
                <c:pt idx="3509">
                  <c:v>56.174340000000001</c:v>
                </c:pt>
                <c:pt idx="3510">
                  <c:v>56.136579999999995</c:v>
                </c:pt>
                <c:pt idx="3511">
                  <c:v>56.059879999999993</c:v>
                </c:pt>
                <c:pt idx="3512">
                  <c:v>55.905299999999997</c:v>
                </c:pt>
                <c:pt idx="3513">
                  <c:v>55.704699999999988</c:v>
                </c:pt>
                <c:pt idx="3514">
                  <c:v>55.50882</c:v>
                </c:pt>
                <c:pt idx="3515">
                  <c:v>55.063959999999994</c:v>
                </c:pt>
                <c:pt idx="3516">
                  <c:v>53.924079999999996</c:v>
                </c:pt>
                <c:pt idx="3517">
                  <c:v>53.617279999999994</c:v>
                </c:pt>
                <c:pt idx="3518">
                  <c:v>53.678639999999994</c:v>
                </c:pt>
                <c:pt idx="3519">
                  <c:v>54.006679999999996</c:v>
                </c:pt>
                <c:pt idx="3520">
                  <c:v>54.255659999999992</c:v>
                </c:pt>
                <c:pt idx="3521">
                  <c:v>54.255659999999992</c:v>
                </c:pt>
                <c:pt idx="3522">
                  <c:v>54.448</c:v>
                </c:pt>
                <c:pt idx="3523">
                  <c:v>54.713499999999996</c:v>
                </c:pt>
                <c:pt idx="3524">
                  <c:v>55.01558</c:v>
                </c:pt>
                <c:pt idx="3525">
                  <c:v>55.460439999999991</c:v>
                </c:pt>
                <c:pt idx="3526">
                  <c:v>55.651599999999988</c:v>
                </c:pt>
                <c:pt idx="3527">
                  <c:v>55.953679999999991</c:v>
                </c:pt>
                <c:pt idx="3528">
                  <c:v>55.920639999999992</c:v>
                </c:pt>
                <c:pt idx="3529">
                  <c:v>55.325919999999996</c:v>
                </c:pt>
                <c:pt idx="3530">
                  <c:v>54.950680000000006</c:v>
                </c:pt>
                <c:pt idx="3531">
                  <c:v>54.868080000000006</c:v>
                </c:pt>
                <c:pt idx="3532">
                  <c:v>54.599039999999995</c:v>
                </c:pt>
                <c:pt idx="3533">
                  <c:v>54.554199999999994</c:v>
                </c:pt>
                <c:pt idx="3534">
                  <c:v>53.703419999999994</c:v>
                </c:pt>
                <c:pt idx="3535">
                  <c:v>53.470959999999991</c:v>
                </c:pt>
                <c:pt idx="3536">
                  <c:v>53.343519999999998</c:v>
                </c:pt>
                <c:pt idx="3537">
                  <c:v>53.704599999999992</c:v>
                </c:pt>
                <c:pt idx="3538">
                  <c:v>54.175419999999995</c:v>
                </c:pt>
                <c:pt idx="3539">
                  <c:v>54.358319999999999</c:v>
                </c:pt>
                <c:pt idx="3540">
                  <c:v>54.403159999999993</c:v>
                </c:pt>
                <c:pt idx="3541">
                  <c:v>54.673379999999995</c:v>
                </c:pt>
                <c:pt idx="3542">
                  <c:v>55.158359999999988</c:v>
                </c:pt>
                <c:pt idx="3543">
                  <c:v>55.386099999999999</c:v>
                </c:pt>
                <c:pt idx="3544">
                  <c:v>55.724760000000003</c:v>
                </c:pt>
                <c:pt idx="3545">
                  <c:v>55.729479999999995</c:v>
                </c:pt>
                <c:pt idx="3546">
                  <c:v>55.578440000000001</c:v>
                </c:pt>
                <c:pt idx="3547">
                  <c:v>55.573719999999994</c:v>
                </c:pt>
                <c:pt idx="3548">
                  <c:v>54.975459999999998</c:v>
                </c:pt>
                <c:pt idx="3549">
                  <c:v>54.816159999999996</c:v>
                </c:pt>
                <c:pt idx="3550">
                  <c:v>54.399619999999992</c:v>
                </c:pt>
                <c:pt idx="3551">
                  <c:v>54.134120000000003</c:v>
                </c:pt>
                <c:pt idx="3552">
                  <c:v>54.049159999999993</c:v>
                </c:pt>
                <c:pt idx="3553">
                  <c:v>53.738819999999997</c:v>
                </c:pt>
                <c:pt idx="3554">
                  <c:v>53.321100000000001</c:v>
                </c:pt>
                <c:pt idx="3555">
                  <c:v>53.38364</c:v>
                </c:pt>
                <c:pt idx="3556">
                  <c:v>54.082199999999993</c:v>
                </c:pt>
                <c:pt idx="3557">
                  <c:v>54.224979999999995</c:v>
                </c:pt>
                <c:pt idx="3558">
                  <c:v>54.196659999999994</c:v>
                </c:pt>
                <c:pt idx="3559">
                  <c:v>54.245039999999996</c:v>
                </c:pt>
                <c:pt idx="3560">
                  <c:v>54.256839999999997</c:v>
                </c:pt>
                <c:pt idx="3561">
                  <c:v>54.489299999999993</c:v>
                </c:pt>
                <c:pt idx="3562">
                  <c:v>54.796099999999996</c:v>
                </c:pt>
                <c:pt idx="3563">
                  <c:v>55.096999999999994</c:v>
                </c:pt>
                <c:pt idx="3564">
                  <c:v>55.472239999999999</c:v>
                </c:pt>
                <c:pt idx="3565">
                  <c:v>54.774860000000004</c:v>
                </c:pt>
                <c:pt idx="3566">
                  <c:v>54.771320000000003</c:v>
                </c:pt>
                <c:pt idx="3567">
                  <c:v>54.578979999999994</c:v>
                </c:pt>
                <c:pt idx="3568">
                  <c:v>54.203739999999996</c:v>
                </c:pt>
                <c:pt idx="3569">
                  <c:v>53.823779999999992</c:v>
                </c:pt>
                <c:pt idx="3570">
                  <c:v>53.808439999999997</c:v>
                </c:pt>
                <c:pt idx="3571">
                  <c:v>53.473319999999994</c:v>
                </c:pt>
                <c:pt idx="3572">
                  <c:v>53.280979999999992</c:v>
                </c:pt>
                <c:pt idx="3573">
                  <c:v>53.342339999999993</c:v>
                </c:pt>
                <c:pt idx="3574">
                  <c:v>53.522880000000001</c:v>
                </c:pt>
                <c:pt idx="3575">
                  <c:v>53.878059999999991</c:v>
                </c:pt>
                <c:pt idx="3576">
                  <c:v>54.319379999999995</c:v>
                </c:pt>
                <c:pt idx="3577">
                  <c:v>54.396079999999991</c:v>
                </c:pt>
                <c:pt idx="3578">
                  <c:v>54.372479999999996</c:v>
                </c:pt>
                <c:pt idx="3579">
                  <c:v>54.45389999999999</c:v>
                </c:pt>
                <c:pt idx="3580">
                  <c:v>54.796099999999996</c:v>
                </c:pt>
                <c:pt idx="3581">
                  <c:v>55.281079999999989</c:v>
                </c:pt>
                <c:pt idx="3582">
                  <c:v>55.292879999999997</c:v>
                </c:pt>
                <c:pt idx="3583">
                  <c:v>55.666939999999997</c:v>
                </c:pt>
                <c:pt idx="3584">
                  <c:v>55.304679999999991</c:v>
                </c:pt>
                <c:pt idx="3585">
                  <c:v>54.787839999999989</c:v>
                </c:pt>
                <c:pt idx="3586">
                  <c:v>54.632080000000002</c:v>
                </c:pt>
                <c:pt idx="3587">
                  <c:v>54.473959999999998</c:v>
                </c:pt>
                <c:pt idx="3588">
                  <c:v>54.429119999999998</c:v>
                </c:pt>
                <c:pt idx="3589">
                  <c:v>54.053879999999992</c:v>
                </c:pt>
                <c:pt idx="3590">
                  <c:v>53.865079999999999</c:v>
                </c:pt>
                <c:pt idx="3591">
                  <c:v>53.677459999999996</c:v>
                </c:pt>
                <c:pt idx="3592">
                  <c:v>53.522880000000001</c:v>
                </c:pt>
                <c:pt idx="3593">
                  <c:v>53.625539999999994</c:v>
                </c:pt>
                <c:pt idx="3594">
                  <c:v>53.355319999999999</c:v>
                </c:pt>
                <c:pt idx="3595">
                  <c:v>53.391899999999993</c:v>
                </c:pt>
                <c:pt idx="3596">
                  <c:v>53.760060000000003</c:v>
                </c:pt>
                <c:pt idx="3597">
                  <c:v>53.980719999999998</c:v>
                </c:pt>
                <c:pt idx="3598">
                  <c:v>54.058599999999998</c:v>
                </c:pt>
                <c:pt idx="3599">
                  <c:v>54.249760000000002</c:v>
                </c:pt>
                <c:pt idx="3600">
                  <c:v>54.518799999999992</c:v>
                </c:pt>
                <c:pt idx="3601">
                  <c:v>54.967199999999991</c:v>
                </c:pt>
                <c:pt idx="3602">
                  <c:v>55.158359999999988</c:v>
                </c:pt>
                <c:pt idx="3603">
                  <c:v>55.312939999999998</c:v>
                </c:pt>
                <c:pt idx="3604">
                  <c:v>55.243319999999997</c:v>
                </c:pt>
                <c:pt idx="3605">
                  <c:v>54.326459999999997</c:v>
                </c:pt>
                <c:pt idx="3606">
                  <c:v>54.396079999999991</c:v>
                </c:pt>
                <c:pt idx="3607">
                  <c:v>54.024379999999994</c:v>
                </c:pt>
                <c:pt idx="3608">
                  <c:v>53.795459999999991</c:v>
                </c:pt>
                <c:pt idx="3609">
                  <c:v>53.710499999999996</c:v>
                </c:pt>
                <c:pt idx="3610">
                  <c:v>53.804899999999996</c:v>
                </c:pt>
                <c:pt idx="3611">
                  <c:v>53.612560000000002</c:v>
                </c:pt>
                <c:pt idx="3612">
                  <c:v>53.972459999999998</c:v>
                </c:pt>
                <c:pt idx="3613">
                  <c:v>53.491019999999999</c:v>
                </c:pt>
                <c:pt idx="3614">
                  <c:v>53.597219999999993</c:v>
                </c:pt>
                <c:pt idx="3615">
                  <c:v>53.331719999999997</c:v>
                </c:pt>
                <c:pt idx="3616">
                  <c:v>53.470959999999991</c:v>
                </c:pt>
                <c:pt idx="3617">
                  <c:v>54.01847999999999</c:v>
                </c:pt>
                <c:pt idx="3618">
                  <c:v>54.604939999999992</c:v>
                </c:pt>
                <c:pt idx="3619">
                  <c:v>54.355959999999996</c:v>
                </c:pt>
                <c:pt idx="3620">
                  <c:v>54.148279999999993</c:v>
                </c:pt>
                <c:pt idx="3621">
                  <c:v>54.193119999999993</c:v>
                </c:pt>
                <c:pt idx="3622">
                  <c:v>54.608479999999993</c:v>
                </c:pt>
                <c:pt idx="3623">
                  <c:v>54.947140000000005</c:v>
                </c:pt>
                <c:pt idx="3624">
                  <c:v>54.954220000000007</c:v>
                </c:pt>
                <c:pt idx="3625">
                  <c:v>55.512360000000001</c:v>
                </c:pt>
                <c:pt idx="3626">
                  <c:v>54.93061999999999</c:v>
                </c:pt>
                <c:pt idx="3627">
                  <c:v>54.522339999999993</c:v>
                </c:pt>
                <c:pt idx="3628">
                  <c:v>54.331179999999996</c:v>
                </c:pt>
                <c:pt idx="3629">
                  <c:v>54.249760000000002</c:v>
                </c:pt>
                <c:pt idx="3630">
                  <c:v>54.351239999999997</c:v>
                </c:pt>
                <c:pt idx="3631">
                  <c:v>54.376019999999997</c:v>
                </c:pt>
                <c:pt idx="3632">
                  <c:v>54.47867999999999</c:v>
                </c:pt>
                <c:pt idx="3633">
                  <c:v>54.176599999999993</c:v>
                </c:pt>
                <c:pt idx="3634">
                  <c:v>53.948859999999996</c:v>
                </c:pt>
                <c:pt idx="3635">
                  <c:v>53.867439999999995</c:v>
                </c:pt>
                <c:pt idx="3636">
                  <c:v>53.937059999999995</c:v>
                </c:pt>
                <c:pt idx="3637">
                  <c:v>53.679819999999992</c:v>
                </c:pt>
                <c:pt idx="3638">
                  <c:v>53.462699999999998</c:v>
                </c:pt>
                <c:pt idx="3639">
                  <c:v>53.127579999999995</c:v>
                </c:pt>
                <c:pt idx="3640">
                  <c:v>53.124040000000001</c:v>
                </c:pt>
                <c:pt idx="3641">
                  <c:v>53.557099999999991</c:v>
                </c:pt>
                <c:pt idx="3642">
                  <c:v>53.887499999999996</c:v>
                </c:pt>
                <c:pt idx="3643">
                  <c:v>54.005499999999998</c:v>
                </c:pt>
                <c:pt idx="3644">
                  <c:v>54.237959999999994</c:v>
                </c:pt>
                <c:pt idx="3645">
                  <c:v>54.540039999999991</c:v>
                </c:pt>
                <c:pt idx="3646">
                  <c:v>54.807900000000004</c:v>
                </c:pt>
                <c:pt idx="3647">
                  <c:v>55.548940000000002</c:v>
                </c:pt>
                <c:pt idx="3648">
                  <c:v>55.99969999999999</c:v>
                </c:pt>
                <c:pt idx="3649">
                  <c:v>55.784939999999992</c:v>
                </c:pt>
                <c:pt idx="3650">
                  <c:v>55.377839999999992</c:v>
                </c:pt>
                <c:pt idx="3651">
                  <c:v>55.04862</c:v>
                </c:pt>
                <c:pt idx="3652">
                  <c:v>55.150099999999995</c:v>
                </c:pt>
                <c:pt idx="3653">
                  <c:v>54.812619999999995</c:v>
                </c:pt>
                <c:pt idx="3654">
                  <c:v>55.023839999999993</c:v>
                </c:pt>
                <c:pt idx="3655">
                  <c:v>54.540039999999991</c:v>
                </c:pt>
                <c:pt idx="3656">
                  <c:v>54.425579999999997</c:v>
                </c:pt>
                <c:pt idx="3657">
                  <c:v>54.560099999999998</c:v>
                </c:pt>
                <c:pt idx="3658">
                  <c:v>54.152999999999999</c:v>
                </c:pt>
                <c:pt idx="3659">
                  <c:v>54.401979999999995</c:v>
                </c:pt>
                <c:pt idx="3660">
                  <c:v>54.246220000000001</c:v>
                </c:pt>
                <c:pt idx="3661">
                  <c:v>54.099899999999998</c:v>
                </c:pt>
                <c:pt idx="3662">
                  <c:v>54.169519999999991</c:v>
                </c:pt>
                <c:pt idx="3663">
                  <c:v>53.684539999999998</c:v>
                </c:pt>
                <c:pt idx="3664">
                  <c:v>53.243219999999994</c:v>
                </c:pt>
                <c:pt idx="3665">
                  <c:v>52.908099999999997</c:v>
                </c:pt>
                <c:pt idx="3666">
                  <c:v>53.970099999999995</c:v>
                </c:pt>
                <c:pt idx="3667">
                  <c:v>54.157719999999998</c:v>
                </c:pt>
                <c:pt idx="3668">
                  <c:v>54.202559999999998</c:v>
                </c:pt>
                <c:pt idx="3669">
                  <c:v>54.360680000000002</c:v>
                </c:pt>
                <c:pt idx="3670">
                  <c:v>54.666299999999993</c:v>
                </c:pt>
                <c:pt idx="3671">
                  <c:v>54.967199999999991</c:v>
                </c:pt>
                <c:pt idx="3672">
                  <c:v>55.377839999999992</c:v>
                </c:pt>
                <c:pt idx="3673">
                  <c:v>55.605580000000003</c:v>
                </c:pt>
                <c:pt idx="3674">
                  <c:v>55.133579999999995</c:v>
                </c:pt>
                <c:pt idx="3675">
                  <c:v>55.093459999999993</c:v>
                </c:pt>
                <c:pt idx="3676">
                  <c:v>55.417959999999994</c:v>
                </c:pt>
                <c:pt idx="3677">
                  <c:v>54.787839999999989</c:v>
                </c:pt>
                <c:pt idx="3678">
                  <c:v>54.666299999999993</c:v>
                </c:pt>
                <c:pt idx="3679">
                  <c:v>54.548299999999998</c:v>
                </c:pt>
                <c:pt idx="3680">
                  <c:v>54.682819999999992</c:v>
                </c:pt>
                <c:pt idx="3681">
                  <c:v>54.380739999999996</c:v>
                </c:pt>
                <c:pt idx="3682">
                  <c:v>54.413779999999996</c:v>
                </c:pt>
                <c:pt idx="3683">
                  <c:v>54.340619999999994</c:v>
                </c:pt>
                <c:pt idx="3684">
                  <c:v>53.904020000000003</c:v>
                </c:pt>
                <c:pt idx="3685">
                  <c:v>53.684539999999998</c:v>
                </c:pt>
                <c:pt idx="3686">
                  <c:v>53.679819999999992</c:v>
                </c:pt>
                <c:pt idx="3687">
                  <c:v>53.410779999999995</c:v>
                </c:pt>
                <c:pt idx="3688">
                  <c:v>53.186579999999992</c:v>
                </c:pt>
                <c:pt idx="3689">
                  <c:v>54.064499999999995</c:v>
                </c:pt>
                <c:pt idx="3690">
                  <c:v>53.99487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12-4402-A3CD-8A6DC6F3F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7511392"/>
        <c:axId val="599086872"/>
      </c:scatterChart>
      <c:valAx>
        <c:axId val="407511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086872"/>
        <c:crosses val="autoZero"/>
        <c:crossBetween val="midCat"/>
      </c:valAx>
      <c:valAx>
        <c:axId val="599086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11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9</xdr:colOff>
      <xdr:row>1</xdr:row>
      <xdr:rowOff>114300</xdr:rowOff>
    </xdr:from>
    <xdr:to>
      <xdr:col>7</xdr:col>
      <xdr:colOff>295274</xdr:colOff>
      <xdr:row>30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04799" y="304800"/>
          <a:ext cx="4257675" cy="5553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workbook</a:t>
          </a:r>
          <a:r>
            <a:rPr lang="en-US" sz="1100" baseline="0"/>
            <a:t> contains the temperature and RH measurements inside the bulk chamber used to fumigate computers for </a:t>
          </a:r>
          <a:r>
            <a:rPr lang="en-US" sz="1100" b="1" baseline="0"/>
            <a:t>Impact of Sporicidal Fumigation with Methyl Bromide or Methyl Iodide on Electronic Equipment.</a:t>
          </a:r>
        </a:p>
        <a:p>
          <a:endParaRPr lang="en-US" sz="1100" b="1" baseline="0"/>
        </a:p>
        <a:p>
          <a:r>
            <a:rPr lang="en-US" sz="1100" b="0"/>
            <a:t>Temperature</a:t>
          </a:r>
          <a:r>
            <a:rPr lang="en-US" sz="1100" b="0" baseline="0"/>
            <a:t> (temp) is reported in degrees celcius and relatively humidity (RH) is reported as %.</a:t>
          </a:r>
          <a:endParaRPr lang="en-US" sz="1100" b="0"/>
        </a:p>
        <a:p>
          <a:endParaRPr lang="en-US" sz="1100"/>
        </a:p>
        <a:p>
          <a:r>
            <a:rPr lang="en-US" sz="1100"/>
            <a:t>Data copied</a:t>
          </a:r>
          <a:r>
            <a:rPr lang="en-US" sz="1100" baseline="0"/>
            <a:t> from 2017_01_21_T_RH.csv  into the table T_RH in ZW_003_T_RH sheet. This file contains all the HOBO ZW-003 wireless data from the methyl bromide methyl iodide material compatibility work at UF.</a:t>
          </a:r>
        </a:p>
        <a:p>
          <a:endParaRPr lang="en-US" sz="1100" baseline="0"/>
        </a:p>
        <a:p>
          <a:r>
            <a:rPr lang="en-US" sz="1100" baseline="0"/>
            <a:t>Renamed columns table T_RH to last three digits of sensor serial number. Disregard the custom labels (inside/outside chamber etc.) for columns in the original file since they only show the most recently applied label.</a:t>
          </a:r>
        </a:p>
        <a:p>
          <a:endParaRPr lang="en-US" sz="1100" baseline="0"/>
        </a:p>
        <a:p>
          <a:r>
            <a:rPr lang="en-US" sz="1100" baseline="0"/>
            <a:t>Columns added to raw data that correct the values using equations provided by the MetLab and then hid the columns containing the uncorrected data.</a:t>
          </a:r>
        </a:p>
        <a:p>
          <a:endParaRPr lang="en-US" sz="1100" baseline="0"/>
        </a:p>
        <a:p>
          <a:r>
            <a:rPr lang="en-US" sz="1100" baseline="0"/>
            <a:t>T_RH table can be filtered by date and time so that I can get the data that I want for each run.</a:t>
          </a:r>
        </a:p>
        <a:p>
          <a:endParaRPr lang="en-US" sz="1100" baseline="0"/>
        </a:p>
        <a:p>
          <a:r>
            <a:rPr lang="en-US" sz="1100" baseline="0"/>
            <a:t>I copy the corrected data from each run into the tabs MB, MI, and Control, to calculate the percent completeness and makes graphs as a function of runtime.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7420</xdr:colOff>
      <xdr:row>14</xdr:row>
      <xdr:rowOff>98563</xdr:rowOff>
    </xdr:from>
    <xdr:to>
      <xdr:col>17</xdr:col>
      <xdr:colOff>427404</xdr:colOff>
      <xdr:row>22</xdr:row>
      <xdr:rowOff>17194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7989451" y="2737782"/>
          <a:ext cx="3849359" cy="158150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465</a:t>
          </a:r>
          <a:r>
            <a:rPr lang="en-US" sz="1100" baseline="0"/>
            <a:t> RH sensor fails at 01/13/17 20:00.  After that point only 466 is used in the average.</a:t>
          </a:r>
        </a:p>
        <a:p>
          <a:endParaRPr lang="en-US" sz="1100" baseline="0"/>
        </a:p>
        <a:p>
          <a:r>
            <a:rPr lang="en-US" sz="1100" baseline="0"/>
            <a:t>For percent complete:</a:t>
          </a:r>
        </a:p>
        <a:p>
          <a:r>
            <a:rPr lang="en-US" sz="1100" baseline="0"/>
            <a:t>Start of run is 9:00-am 01/12/17 </a:t>
          </a:r>
        </a:p>
        <a:p>
          <a:r>
            <a:rPr lang="en-US" sz="1100" baseline="0"/>
            <a:t>End of run is 9:00-am 01/14/17 </a:t>
          </a:r>
        </a:p>
        <a:p>
          <a:endParaRPr lang="en-US" sz="1100" baseline="0"/>
        </a:p>
        <a:p>
          <a:endParaRPr lang="en-US" sz="1100" baseline="0"/>
        </a:p>
        <a:p>
          <a:endParaRPr lang="en-US" sz="1100"/>
        </a:p>
      </xdr:txBody>
    </xdr:sp>
    <xdr:clientData/>
  </xdr:twoCellAnchor>
  <xdr:twoCellAnchor>
    <xdr:from>
      <xdr:col>12</xdr:col>
      <xdr:colOff>455491</xdr:colOff>
      <xdr:row>23</xdr:row>
      <xdr:rowOff>58459</xdr:rowOff>
    </xdr:from>
    <xdr:to>
      <xdr:col>18</xdr:col>
      <xdr:colOff>516199</xdr:colOff>
      <xdr:row>37</xdr:row>
      <xdr:rowOff>1640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55490</xdr:colOff>
      <xdr:row>23</xdr:row>
      <xdr:rowOff>58459</xdr:rowOff>
    </xdr:from>
    <xdr:to>
      <xdr:col>18</xdr:col>
      <xdr:colOff>52916</xdr:colOff>
      <xdr:row>37</xdr:row>
      <xdr:rowOff>164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55491</xdr:colOff>
      <xdr:row>23</xdr:row>
      <xdr:rowOff>58459</xdr:rowOff>
    </xdr:from>
    <xdr:to>
      <xdr:col>18</xdr:col>
      <xdr:colOff>516199</xdr:colOff>
      <xdr:row>37</xdr:row>
      <xdr:rowOff>164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_RH" displayName="T_RH" ref="A1:R20102" totalsRowShown="0">
  <autoFilter ref="A1:R20102"/>
  <tableColumns count="18">
    <tableColumn id="1" name="#"/>
    <tableColumn id="2" name="Time" dataDxfId="33"/>
    <tableColumn id="4" name="Temp_465"/>
    <tableColumn id="5" name="RH_465"/>
    <tableColumn id="6" name="Temp_466"/>
    <tableColumn id="7" name="RH_466"/>
    <tableColumn id="8" name="Temp_464"/>
    <tableColumn id="9" name="RH_464" dataDxfId="32"/>
    <tableColumn id="10" name="Temp_470"/>
    <tableColumn id="11" name="RH_470"/>
    <tableColumn id="3" name="Corrected_Temp _465" dataDxfId="31">
      <calculatedColumnFormula>1.01*T_RH[Temp_465]+0.19</calculatedColumnFormula>
    </tableColumn>
    <tableColumn id="12" name="Corrected_RH_465" dataDxfId="30">
      <calculatedColumnFormula>1.177*T_RH[RH_465]+-10.54</calculatedColumnFormula>
    </tableColumn>
    <tableColumn id="13" name="Corrected_Temp_466" dataDxfId="29">
      <calculatedColumnFormula>1.002*T_RH[Temp_466]+0.44</calculatedColumnFormula>
    </tableColumn>
    <tableColumn id="14" name="Corrected_RH_466" dataDxfId="28">
      <calculatedColumnFormula>1.282*T_RH[RH_466]+-16.58</calculatedColumnFormula>
    </tableColumn>
    <tableColumn id="15" name="Corrected_Temp_464" dataDxfId="27">
      <calculatedColumnFormula>1.011*T_RH[Temp_464]+0.21</calculatedColumnFormula>
    </tableColumn>
    <tableColumn id="16" name="Corrected_RH_464" dataDxfId="26">
      <calculatedColumnFormula>1.18*T_RH[RH_464]+-9.39</calculatedColumnFormula>
    </tableColumn>
    <tableColumn id="17" name="Corrected_Temp_470" dataDxfId="25">
      <calculatedColumnFormula>1.006*T_RH[Temp_470]+0.24</calculatedColumnFormula>
    </tableColumn>
    <tableColumn id="18" name="Corrected_RH_470" dataDxfId="24">
      <calculatedColumnFormula>1.277*T_RH[RH_470]+-16.88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3" name="MBRunData" displayName="MBRunData" ref="B1:L3722" totalsRowShown="0">
  <autoFilter ref="B1:L3722"/>
  <sortState ref="B2:L3722">
    <sortCondition ref="B1:B3722"/>
  </sortState>
  <tableColumns count="11">
    <tableColumn id="1" name="Time" dataDxfId="23"/>
    <tableColumn id="11" name="Corrected_Temp _465" dataDxfId="22"/>
    <tableColumn id="15" name="Corrected_RH_465"/>
    <tableColumn id="12" name="Corrected_Temp_466"/>
    <tableColumn id="16" name="Corrected_RH_466"/>
    <tableColumn id="10" name="runtime" dataDxfId="21">
      <calculatedColumnFormula>(MBRunData[Time]-$O$3)*24</calculatedColumnFormula>
    </tableColumn>
    <tableColumn id="3" name="running" dataDxfId="20">
      <calculatedColumnFormula>IF(AND(MBRunData[runtime]&gt;0, MBRunData[runtime]&lt;48), 1, 0)</calculatedColumnFormula>
    </tableColumn>
    <tableColumn id="13" name="AvTemp" dataDxfId="19">
      <calculatedColumnFormula>AVERAGE(MBRunData[[#This Row],[Corrected_Temp _465]],MBRunData[[#This Row],[Corrected_Temp_466]])</calculatedColumnFormula>
    </tableColumn>
    <tableColumn id="14" name="TempCompl" dataDxfId="18">
      <calculatedColumnFormula>IF(AND(MBRunData[running]=1, MBRunData[AvTemp]&gt;24, MBRunData[AvTemp]&lt;30), 1, 0)</calculatedColumnFormula>
    </tableColumn>
    <tableColumn id="17" name="AvRH" dataDxfId="17">
      <calculatedColumnFormula>AVERAGE(MBRunData[[#This Row],[Corrected_RH_465]],MBRunData[[#This Row],[Corrected_RH_466]])</calculatedColumnFormula>
    </tableColumn>
    <tableColumn id="18" name="RHCompl" dataDxfId="16">
      <calculatedColumnFormula>IF(AND(MBRunData[running]=1, MBRunData[AvRH]&gt;75, MBRunData[AvRH]&lt;85), 1, 0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2" name="MIRunData" displayName="MIRunData" ref="B1:L3722" totalsRowShown="0">
  <autoFilter ref="B1:L3722"/>
  <sortState ref="B2:L3722">
    <sortCondition ref="B1:B3722"/>
  </sortState>
  <tableColumns count="11">
    <tableColumn id="1" name="Time" dataDxfId="15"/>
    <tableColumn id="11" name="Corrected_Temp_466" dataDxfId="14"/>
    <tableColumn id="15" name="Corrected_RH_466"/>
    <tableColumn id="12" name="Corrected_Temp_470"/>
    <tableColumn id="16" name="Corrected_RH_470"/>
    <tableColumn id="10" name="runtime" dataDxfId="13">
      <calculatedColumnFormula>(MIRunData[Time]-$O$3)*24</calculatedColumnFormula>
    </tableColumn>
    <tableColumn id="3" name="running" dataDxfId="12">
      <calculatedColumnFormula>IF(AND(MIRunData[runtime]&gt;0, MIRunData[runtime]&lt;48), 1, 0)</calculatedColumnFormula>
    </tableColumn>
    <tableColumn id="13" name="AvTemp" dataDxfId="11">
      <calculatedColumnFormula>AVERAGE(MIRunData[[#This Row],[Corrected_Temp_466]],MIRunData[[#This Row],[Corrected_Temp_470]])</calculatedColumnFormula>
    </tableColumn>
    <tableColumn id="14" name="TempCompl" dataDxfId="10">
      <calculatedColumnFormula>IF(AND(MIRunData[running]=1, MIRunData[AvTemp]&gt;24, MIRunData[AvTemp]&lt;30), 1, 0)</calculatedColumnFormula>
    </tableColumn>
    <tableColumn id="17" name="AvRH" dataDxfId="9">
      <calculatedColumnFormula>AVERAGE(MIRunData[[#This Row],[Corrected_RH_466]],MIRunData[[#This Row],[Corrected_RH_470]])</calculatedColumnFormula>
    </tableColumn>
    <tableColumn id="18" name="RHCompl" dataDxfId="8">
      <calculatedColumnFormula>IF(AND(MIRunData[running]=1, MIRunData[AvRH]&gt;75, MIRunData[AvRH]&lt;85), 1, 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4" name="CTRLRunData" displayName="CTRLRunData" ref="B1:L3692" totalsRowShown="0">
  <autoFilter ref="B1:L3692"/>
  <sortState ref="B423:L3301">
    <sortCondition ref="B1:B3692"/>
  </sortState>
  <tableColumns count="11">
    <tableColumn id="1" name="Time" dataDxfId="7"/>
    <tableColumn id="11" name="Corrected_Temp_464" dataDxfId="6"/>
    <tableColumn id="15" name="Corrected_RH_464"/>
    <tableColumn id="12" name="Corrected_Temp_470"/>
    <tableColumn id="16" name="Corrected_RH_470"/>
    <tableColumn id="10" name="runtime" dataDxfId="5">
      <calculatedColumnFormula>(CTRLRunData[Time]-$O$3)*24</calculatedColumnFormula>
    </tableColumn>
    <tableColumn id="3" name="running" dataDxfId="4">
      <calculatedColumnFormula>IF(AND(CTRLRunData[runtime]&gt;0, CTRLRunData[runtime]&lt;48), 1, 0)</calculatedColumnFormula>
    </tableColumn>
    <tableColumn id="13" name="AvTemp" dataDxfId="3">
      <calculatedColumnFormula>AVERAGE(CTRLRunData[[#This Row],[Corrected_Temp_464]],CTRLRunData[[#This Row],[Corrected_Temp_470]])</calculatedColumnFormula>
    </tableColumn>
    <tableColumn id="14" name="TempCompl" dataDxfId="2">
      <calculatedColumnFormula>IF(AND(CTRLRunData[running]=1, CTRLRunData[AvTemp]&gt;24, CTRLRunData[AvTemp]&lt;30), 1, 0)</calculatedColumnFormula>
    </tableColumn>
    <tableColumn id="17" name="AvRH" dataDxfId="1">
      <calculatedColumnFormula>AVERAGE(CTRLRunData[[#This Row],[Corrected_RH_464]],CTRLRunData[[#This Row],[Corrected_RH_470]])</calculatedColumnFormula>
    </tableColumn>
    <tableColumn id="18" name="RHCompl" dataDxfId="0">
      <calculatedColumnFormula>IF(AND(CTRLRunData[running]=1, CTRLRunData[AvRH]&gt;75, CTRLRunData[AvRH]&lt;85), 1, 0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tabSelected="1" workbookViewId="0">
      <selection activeCell="H7" sqref="H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20102"/>
  <sheetViews>
    <sheetView zoomScale="70" zoomScaleNormal="70" workbookViewId="0">
      <selection activeCell="B9" sqref="B9"/>
    </sheetView>
  </sheetViews>
  <sheetFormatPr defaultRowHeight="15" x14ac:dyDescent="0.25"/>
  <cols>
    <col min="2" max="2" width="22.42578125" customWidth="1"/>
    <col min="3" max="4" width="72.28515625" hidden="1" customWidth="1"/>
    <col min="5" max="6" width="69.42578125" hidden="1" customWidth="1"/>
    <col min="7" max="8" width="55.5703125" hidden="1" customWidth="1"/>
    <col min="9" max="10" width="52.7109375" hidden="1" customWidth="1"/>
    <col min="11" max="11" width="30.7109375" bestFit="1" customWidth="1"/>
    <col min="12" max="12" width="27.140625" bestFit="1" customWidth="1"/>
    <col min="13" max="13" width="30.140625" style="2" bestFit="1" customWidth="1"/>
    <col min="14" max="14" width="27.140625" style="2" bestFit="1" customWidth="1"/>
    <col min="15" max="15" width="30.140625" bestFit="1" customWidth="1"/>
    <col min="16" max="16" width="27.140625" bestFit="1" customWidth="1"/>
    <col min="17" max="17" width="30.140625" bestFit="1" customWidth="1"/>
    <col min="18" max="18" width="27.140625" bestFit="1" customWidth="1"/>
  </cols>
  <sheetData>
    <row r="1" spans="1:18" x14ac:dyDescent="0.25">
      <c r="A1" t="s">
        <v>0</v>
      </c>
      <c r="B1" t="s">
        <v>25</v>
      </c>
      <c r="C1" t="s">
        <v>9</v>
      </c>
      <c r="D1" t="s">
        <v>11</v>
      </c>
      <c r="E1" t="s">
        <v>13</v>
      </c>
      <c r="F1" t="s">
        <v>15</v>
      </c>
      <c r="G1" t="s">
        <v>17</v>
      </c>
      <c r="H1" s="2" t="s">
        <v>19</v>
      </c>
      <c r="I1" t="s">
        <v>21</v>
      </c>
      <c r="J1" t="s">
        <v>24</v>
      </c>
      <c r="K1" t="s">
        <v>10</v>
      </c>
      <c r="L1" t="s">
        <v>12</v>
      </c>
      <c r="M1" t="s">
        <v>14</v>
      </c>
      <c r="N1" t="s">
        <v>16</v>
      </c>
      <c r="O1" t="s">
        <v>18</v>
      </c>
      <c r="P1" s="2" t="s">
        <v>20</v>
      </c>
      <c r="Q1" t="s">
        <v>22</v>
      </c>
      <c r="R1" t="s">
        <v>23</v>
      </c>
    </row>
    <row r="2" spans="1:18" x14ac:dyDescent="0.25">
      <c r="A2">
        <v>1</v>
      </c>
      <c r="B2" s="1">
        <v>42742.604166666664</v>
      </c>
      <c r="C2">
        <v>20.530999999999999</v>
      </c>
      <c r="D2">
        <v>71.338999999999999</v>
      </c>
      <c r="E2">
        <v>20.792999999999999</v>
      </c>
      <c r="F2">
        <v>71.066999999999993</v>
      </c>
      <c r="G2">
        <v>20.555</v>
      </c>
      <c r="H2" s="2">
        <v>1</v>
      </c>
      <c r="I2">
        <v>20.96</v>
      </c>
      <c r="J2">
        <v>70.572000000000003</v>
      </c>
      <c r="K2">
        <f>1.01*T_RH[Temp_465]+0.19</f>
        <v>20.926310000000001</v>
      </c>
      <c r="L2">
        <f>1.177*T_RH[RH_465]+-10.54</f>
        <v>73.426003000000009</v>
      </c>
      <c r="M2">
        <f>1.002*T_RH[Temp_466]+0.44</f>
        <v>21.274585999999999</v>
      </c>
      <c r="N2">
        <f>1.282*T_RH[RH_466]+-16.58</f>
        <v>74.527893999999989</v>
      </c>
      <c r="O2">
        <f>1.011*T_RH[Temp_464]+0.21</f>
        <v>20.991104999999997</v>
      </c>
      <c r="P2" s="2">
        <f>1.18*T_RH[RH_464]+-9.39</f>
        <v>-8.2100000000000009</v>
      </c>
      <c r="Q2">
        <f>1.006*T_RH[Temp_470]+0.24</f>
        <v>21.325759999999999</v>
      </c>
      <c r="R2">
        <f>1.277*T_RH[RH_470]+-16.88</f>
        <v>73.240443999999997</v>
      </c>
    </row>
    <row r="3" spans="1:18" x14ac:dyDescent="0.25">
      <c r="A3">
        <v>2</v>
      </c>
      <c r="B3" s="1">
        <v>42742.604861111111</v>
      </c>
      <c r="C3">
        <v>20.46</v>
      </c>
      <c r="D3">
        <v>70.828999999999994</v>
      </c>
      <c r="E3">
        <v>20.77</v>
      </c>
      <c r="F3">
        <v>70.272000000000006</v>
      </c>
      <c r="G3">
        <v>20.46</v>
      </c>
      <c r="H3" s="2">
        <v>1</v>
      </c>
      <c r="I3">
        <v>20.936</v>
      </c>
      <c r="J3">
        <v>69.656999999999996</v>
      </c>
      <c r="K3">
        <f>1.01*T_RH[Temp_465]+0.19</f>
        <v>20.854600000000001</v>
      </c>
      <c r="L3">
        <f>1.177*T_RH[RH_465]+-10.54</f>
        <v>72.825732999999985</v>
      </c>
      <c r="M3">
        <f>1.002*T_RH[Temp_466]+0.44</f>
        <v>21.251540000000002</v>
      </c>
      <c r="N3">
        <f>1.282*T_RH[RH_466]+-16.58</f>
        <v>73.508704000000009</v>
      </c>
      <c r="O3">
        <f>1.011*T_RH[Temp_464]+0.21</f>
        <v>20.895060000000001</v>
      </c>
      <c r="P3" s="2">
        <f>1.18*T_RH[RH_464]+-9.39</f>
        <v>-8.2100000000000009</v>
      </c>
      <c r="Q3">
        <f>1.006*T_RH[Temp_470]+0.24</f>
        <v>21.301615999999999</v>
      </c>
      <c r="R3">
        <f>1.277*T_RH[RH_470]+-16.88</f>
        <v>72.071988999999988</v>
      </c>
    </row>
    <row r="4" spans="1:18" x14ac:dyDescent="0.25">
      <c r="A4">
        <v>3</v>
      </c>
      <c r="B4" s="1">
        <v>42742.605555555558</v>
      </c>
      <c r="C4">
        <v>20.364999999999998</v>
      </c>
      <c r="D4">
        <v>69.992000000000004</v>
      </c>
      <c r="E4">
        <v>20.722000000000001</v>
      </c>
      <c r="F4">
        <v>69.793999999999997</v>
      </c>
      <c r="G4">
        <v>20.388000000000002</v>
      </c>
      <c r="H4" s="2">
        <v>1</v>
      </c>
      <c r="I4">
        <v>20.888999999999999</v>
      </c>
      <c r="J4">
        <v>69.117999999999995</v>
      </c>
      <c r="K4">
        <f>1.01*T_RH[Temp_465]+0.19</f>
        <v>20.758649999999999</v>
      </c>
      <c r="L4">
        <f>1.177*T_RH[RH_465]+-10.54</f>
        <v>71.840584000000007</v>
      </c>
      <c r="M4">
        <f>1.002*T_RH[Temp_466]+0.44</f>
        <v>21.203444000000001</v>
      </c>
      <c r="N4">
        <f>1.282*T_RH[RH_466]+-16.58</f>
        <v>72.895908000000006</v>
      </c>
      <c r="O4">
        <f>1.011*T_RH[Temp_464]+0.21</f>
        <v>20.822268000000001</v>
      </c>
      <c r="P4" s="2">
        <f>1.18*T_RH[RH_464]+-9.39</f>
        <v>-8.2100000000000009</v>
      </c>
      <c r="Q4">
        <f>1.006*T_RH[Temp_470]+0.24</f>
        <v>21.254333999999997</v>
      </c>
      <c r="R4">
        <f>1.277*T_RH[RH_470]+-16.88</f>
        <v>71.383685999999997</v>
      </c>
    </row>
    <row r="5" spans="1:18" x14ac:dyDescent="0.25">
      <c r="A5">
        <v>4</v>
      </c>
      <c r="B5" s="1">
        <v>42742.606249999997</v>
      </c>
      <c r="C5">
        <v>20.268999999999998</v>
      </c>
      <c r="D5">
        <v>69.739000000000004</v>
      </c>
      <c r="E5">
        <v>20.673999999999999</v>
      </c>
      <c r="F5">
        <v>68.873000000000005</v>
      </c>
      <c r="G5">
        <v>20.317</v>
      </c>
      <c r="H5" s="2">
        <v>1</v>
      </c>
      <c r="I5">
        <v>20.841000000000001</v>
      </c>
      <c r="J5">
        <v>68.430999999999997</v>
      </c>
      <c r="K5">
        <f>1.01*T_RH[Temp_465]+0.19</f>
        <v>20.66169</v>
      </c>
      <c r="L5">
        <f>1.177*T_RH[RH_465]+-10.54</f>
        <v>71.542803000000021</v>
      </c>
      <c r="M5">
        <f>1.002*T_RH[Temp_466]+0.44</f>
        <v>21.155348</v>
      </c>
      <c r="N5">
        <f>1.282*T_RH[RH_466]+-16.58</f>
        <v>71.715186000000003</v>
      </c>
      <c r="O5">
        <f>1.011*T_RH[Temp_464]+0.21</f>
        <v>20.750487</v>
      </c>
      <c r="P5" s="2">
        <f>1.18*T_RH[RH_464]+-9.39</f>
        <v>-8.2100000000000009</v>
      </c>
      <c r="Q5">
        <f>1.006*T_RH[Temp_470]+0.24</f>
        <v>21.206046000000001</v>
      </c>
      <c r="R5">
        <f>1.277*T_RH[RH_470]+-16.88</f>
        <v>70.506386999999989</v>
      </c>
    </row>
    <row r="6" spans="1:18" x14ac:dyDescent="0.25">
      <c r="A6">
        <v>5</v>
      </c>
      <c r="B6" s="1">
        <v>42742.606944444444</v>
      </c>
      <c r="C6">
        <v>20.149999999999999</v>
      </c>
      <c r="D6">
        <v>69.159000000000006</v>
      </c>
      <c r="E6">
        <v>20.603000000000002</v>
      </c>
      <c r="F6">
        <v>68.417000000000002</v>
      </c>
      <c r="G6">
        <v>20.245999999999999</v>
      </c>
      <c r="H6" s="2">
        <v>1</v>
      </c>
      <c r="I6">
        <v>20.77</v>
      </c>
      <c r="J6">
        <v>67.679000000000002</v>
      </c>
      <c r="K6">
        <f>1.01*T_RH[Temp_465]+0.19</f>
        <v>20.541499999999999</v>
      </c>
      <c r="L6">
        <f>1.177*T_RH[RH_465]+-10.54</f>
        <v>70.860143000000022</v>
      </c>
      <c r="M6">
        <f>1.002*T_RH[Temp_466]+0.44</f>
        <v>21.084206000000002</v>
      </c>
      <c r="N6">
        <f>1.282*T_RH[RH_466]+-16.58</f>
        <v>71.130594000000002</v>
      </c>
      <c r="O6">
        <f>1.011*T_RH[Temp_464]+0.21</f>
        <v>20.678705999999998</v>
      </c>
      <c r="P6" s="2">
        <f>1.18*T_RH[RH_464]+-9.39</f>
        <v>-8.2100000000000009</v>
      </c>
      <c r="Q6">
        <f>1.006*T_RH[Temp_470]+0.24</f>
        <v>21.134619999999998</v>
      </c>
      <c r="R6">
        <f>1.277*T_RH[RH_470]+-16.88</f>
        <v>69.546082999999996</v>
      </c>
    </row>
    <row r="7" spans="1:18" x14ac:dyDescent="0.25">
      <c r="A7">
        <v>6</v>
      </c>
      <c r="B7" s="1">
        <v>42742.607638888891</v>
      </c>
      <c r="C7">
        <v>20.079000000000001</v>
      </c>
      <c r="D7">
        <v>68.676000000000002</v>
      </c>
      <c r="E7">
        <v>20.530999999999999</v>
      </c>
      <c r="F7">
        <v>67.784000000000006</v>
      </c>
      <c r="G7">
        <v>20.173999999999999</v>
      </c>
      <c r="H7" s="2">
        <v>1</v>
      </c>
      <c r="I7">
        <v>20.698</v>
      </c>
      <c r="J7">
        <v>67.132000000000005</v>
      </c>
      <c r="K7">
        <f>1.01*T_RH[Temp_465]+0.19</f>
        <v>20.469790000000003</v>
      </c>
      <c r="L7">
        <f>1.177*T_RH[RH_465]+-10.54</f>
        <v>70.291651999999999</v>
      </c>
      <c r="M7">
        <f>1.002*T_RH[Temp_466]+0.44</f>
        <v>21.012062</v>
      </c>
      <c r="N7">
        <f>1.282*T_RH[RH_466]+-16.58</f>
        <v>70.319088000000008</v>
      </c>
      <c r="O7">
        <f>1.011*T_RH[Temp_464]+0.21</f>
        <v>20.605913999999999</v>
      </c>
      <c r="P7" s="2">
        <f>1.18*T_RH[RH_464]+-9.39</f>
        <v>-8.2100000000000009</v>
      </c>
      <c r="Q7">
        <f>1.006*T_RH[Temp_470]+0.24</f>
        <v>21.062187999999999</v>
      </c>
      <c r="R7">
        <f>1.277*T_RH[RH_470]+-16.88</f>
        <v>68.847564000000006</v>
      </c>
    </row>
    <row r="8" spans="1:18" x14ac:dyDescent="0.25">
      <c r="A8">
        <v>7</v>
      </c>
      <c r="B8" s="1">
        <v>42742.60833333333</v>
      </c>
      <c r="C8">
        <v>20.007000000000001</v>
      </c>
      <c r="D8">
        <v>69.632000000000005</v>
      </c>
      <c r="E8">
        <v>20.46</v>
      </c>
      <c r="F8">
        <v>68.037000000000006</v>
      </c>
      <c r="G8">
        <v>20.126000000000001</v>
      </c>
      <c r="H8" s="2">
        <v>1</v>
      </c>
      <c r="I8">
        <v>20.65</v>
      </c>
      <c r="J8">
        <v>67.48</v>
      </c>
      <c r="K8">
        <f>1.01*T_RH[Temp_465]+0.19</f>
        <v>20.397070000000003</v>
      </c>
      <c r="L8">
        <f>1.177*T_RH[RH_465]+-10.54</f>
        <v>71.416864000000004</v>
      </c>
      <c r="M8">
        <f>1.002*T_RH[Temp_466]+0.44</f>
        <v>20.940920000000002</v>
      </c>
      <c r="N8">
        <f>1.282*T_RH[RH_466]+-16.58</f>
        <v>70.643434000000013</v>
      </c>
      <c r="O8">
        <f>1.011*T_RH[Temp_464]+0.21</f>
        <v>20.557386000000001</v>
      </c>
      <c r="P8" s="2">
        <f>1.18*T_RH[RH_464]+-9.39</f>
        <v>-8.2100000000000009</v>
      </c>
      <c r="Q8">
        <f>1.006*T_RH[Temp_470]+0.24</f>
        <v>21.013899999999996</v>
      </c>
      <c r="R8">
        <f>1.277*T_RH[RH_470]+-16.88</f>
        <v>69.291960000000003</v>
      </c>
    </row>
    <row r="9" spans="1:18" x14ac:dyDescent="0.25">
      <c r="A9">
        <v>8</v>
      </c>
      <c r="B9" s="1">
        <v>42742.609027777777</v>
      </c>
      <c r="C9">
        <v>20.007000000000001</v>
      </c>
      <c r="D9">
        <v>70.159000000000006</v>
      </c>
      <c r="E9">
        <v>20.46</v>
      </c>
      <c r="F9">
        <v>68.656999999999996</v>
      </c>
      <c r="G9">
        <v>20.126000000000001</v>
      </c>
      <c r="H9" s="2">
        <v>1</v>
      </c>
      <c r="I9">
        <v>20.65</v>
      </c>
      <c r="J9">
        <v>68.100999999999999</v>
      </c>
      <c r="K9">
        <f>1.01*T_RH[Temp_465]+0.19</f>
        <v>20.397070000000003</v>
      </c>
      <c r="L9">
        <f>1.177*T_RH[RH_465]+-10.54</f>
        <v>72.037143000000015</v>
      </c>
      <c r="M9">
        <f>1.002*T_RH[Temp_466]+0.44</f>
        <v>20.940920000000002</v>
      </c>
      <c r="N9">
        <f>1.282*T_RH[RH_466]+-16.58</f>
        <v>71.438273999999993</v>
      </c>
      <c r="O9">
        <f>1.011*T_RH[Temp_464]+0.21</f>
        <v>20.557386000000001</v>
      </c>
      <c r="P9" s="2">
        <f>1.18*T_RH[RH_464]+-9.39</f>
        <v>-8.2100000000000009</v>
      </c>
      <c r="Q9">
        <f>1.006*T_RH[Temp_470]+0.24</f>
        <v>21.013899999999996</v>
      </c>
      <c r="R9">
        <f>1.277*T_RH[RH_470]+-16.88</f>
        <v>70.084976999999995</v>
      </c>
    </row>
    <row r="10" spans="1:18" x14ac:dyDescent="0.25">
      <c r="A10">
        <v>9</v>
      </c>
      <c r="B10" s="1">
        <v>42742.609722222223</v>
      </c>
      <c r="C10">
        <v>20.030999999999999</v>
      </c>
      <c r="D10">
        <v>71.069999999999993</v>
      </c>
      <c r="E10">
        <v>20.484000000000002</v>
      </c>
      <c r="F10">
        <v>69.308999999999997</v>
      </c>
      <c r="G10">
        <v>20.126000000000001</v>
      </c>
      <c r="H10" s="2">
        <v>1</v>
      </c>
      <c r="I10">
        <v>20.673999999999999</v>
      </c>
      <c r="J10">
        <v>68.754999999999995</v>
      </c>
      <c r="K10">
        <f>1.01*T_RH[Temp_465]+0.19</f>
        <v>20.421310000000002</v>
      </c>
      <c r="L10">
        <f>1.177*T_RH[RH_465]+-10.54</f>
        <v>73.109389999999991</v>
      </c>
      <c r="M10">
        <f>1.002*T_RH[Temp_466]+0.44</f>
        <v>20.964968000000002</v>
      </c>
      <c r="N10">
        <f>1.282*T_RH[RH_466]+-16.58</f>
        <v>72.274137999999994</v>
      </c>
      <c r="O10">
        <f>1.011*T_RH[Temp_464]+0.21</f>
        <v>20.557386000000001</v>
      </c>
      <c r="P10" s="2">
        <f>1.18*T_RH[RH_464]+-9.39</f>
        <v>-8.2100000000000009</v>
      </c>
      <c r="Q10">
        <f>1.006*T_RH[Temp_470]+0.24</f>
        <v>21.038043999999999</v>
      </c>
      <c r="R10">
        <f>1.277*T_RH[RH_470]+-16.88</f>
        <v>70.920134999999988</v>
      </c>
    </row>
    <row r="11" spans="1:18" x14ac:dyDescent="0.25">
      <c r="A11">
        <v>10</v>
      </c>
      <c r="B11" s="1">
        <v>42742.61041666667</v>
      </c>
      <c r="C11">
        <v>20.103000000000002</v>
      </c>
      <c r="D11">
        <v>71.346000000000004</v>
      </c>
      <c r="E11">
        <v>20.530999999999999</v>
      </c>
      <c r="F11">
        <v>70.286000000000001</v>
      </c>
      <c r="G11">
        <v>20.173999999999999</v>
      </c>
      <c r="H11" s="2">
        <v>1</v>
      </c>
      <c r="I11">
        <v>20.722000000000001</v>
      </c>
      <c r="J11">
        <v>69.763999999999996</v>
      </c>
      <c r="K11">
        <f>1.01*T_RH[Temp_465]+0.19</f>
        <v>20.494030000000002</v>
      </c>
      <c r="L11">
        <f>1.177*T_RH[RH_465]+-10.54</f>
        <v>73.434242000000012</v>
      </c>
      <c r="M11">
        <f>1.002*T_RH[Temp_466]+0.44</f>
        <v>21.012062</v>
      </c>
      <c r="N11">
        <f>1.282*T_RH[RH_466]+-16.58</f>
        <v>73.526651999999999</v>
      </c>
      <c r="O11">
        <f>1.011*T_RH[Temp_464]+0.21</f>
        <v>20.605913999999999</v>
      </c>
      <c r="P11" s="2">
        <f>1.18*T_RH[RH_464]+-9.39</f>
        <v>-8.2100000000000009</v>
      </c>
      <c r="Q11">
        <f>1.006*T_RH[Temp_470]+0.24</f>
        <v>21.086331999999999</v>
      </c>
      <c r="R11">
        <f>1.277*T_RH[RH_470]+-16.88</f>
        <v>72.20862799999999</v>
      </c>
    </row>
    <row r="12" spans="1:18" x14ac:dyDescent="0.25">
      <c r="A12">
        <v>11</v>
      </c>
      <c r="B12" s="1">
        <v>42742.611111111109</v>
      </c>
      <c r="C12">
        <v>20.173999999999999</v>
      </c>
      <c r="D12">
        <v>72.028999999999996</v>
      </c>
      <c r="E12">
        <v>20.579000000000001</v>
      </c>
      <c r="F12">
        <v>70.822000000000003</v>
      </c>
      <c r="G12">
        <v>20.222000000000001</v>
      </c>
      <c r="H12" s="2">
        <v>1</v>
      </c>
      <c r="I12">
        <v>20.77</v>
      </c>
      <c r="J12">
        <v>70.477000000000004</v>
      </c>
      <c r="K12">
        <f>1.01*T_RH[Temp_465]+0.19</f>
        <v>20.565740000000002</v>
      </c>
      <c r="L12">
        <f>1.177*T_RH[RH_465]+-10.54</f>
        <v>74.238133000000005</v>
      </c>
      <c r="M12">
        <f>1.002*T_RH[Temp_466]+0.44</f>
        <v>21.060158000000001</v>
      </c>
      <c r="N12">
        <f>1.282*T_RH[RH_466]+-16.58</f>
        <v>74.21380400000001</v>
      </c>
      <c r="O12">
        <f>1.011*T_RH[Temp_464]+0.21</f>
        <v>20.654442</v>
      </c>
      <c r="P12" s="2">
        <f>1.18*T_RH[RH_464]+-9.39</f>
        <v>-8.2100000000000009</v>
      </c>
      <c r="Q12">
        <f>1.006*T_RH[Temp_470]+0.24</f>
        <v>21.134619999999998</v>
      </c>
      <c r="R12">
        <f>1.277*T_RH[RH_470]+-16.88</f>
        <v>73.119129000000001</v>
      </c>
    </row>
    <row r="13" spans="1:18" x14ac:dyDescent="0.25">
      <c r="A13">
        <v>12</v>
      </c>
      <c r="B13" s="1">
        <v>42742.611805555556</v>
      </c>
      <c r="C13">
        <v>20.245999999999999</v>
      </c>
      <c r="D13">
        <v>72.914000000000001</v>
      </c>
      <c r="E13">
        <v>20.65</v>
      </c>
      <c r="F13">
        <v>71.77</v>
      </c>
      <c r="G13">
        <v>20.292999999999999</v>
      </c>
      <c r="H13" s="2">
        <v>1</v>
      </c>
      <c r="I13">
        <v>20.817</v>
      </c>
      <c r="J13">
        <v>71.423000000000002</v>
      </c>
      <c r="K13">
        <f>1.01*T_RH[Temp_465]+0.19</f>
        <v>20.638459999999998</v>
      </c>
      <c r="L13">
        <f>1.177*T_RH[RH_465]+-10.54</f>
        <v>75.279777999999993</v>
      </c>
      <c r="M13">
        <f>1.002*T_RH[Temp_466]+0.44</f>
        <v>21.1313</v>
      </c>
      <c r="N13">
        <f>1.282*T_RH[RH_466]+-16.58</f>
        <v>75.429140000000004</v>
      </c>
      <c r="O13">
        <f>1.011*T_RH[Temp_464]+0.21</f>
        <v>20.726222999999997</v>
      </c>
      <c r="P13" s="2">
        <f>1.18*T_RH[RH_464]+-9.39</f>
        <v>-8.2100000000000009</v>
      </c>
      <c r="Q13">
        <f>1.006*T_RH[Temp_470]+0.24</f>
        <v>21.181901999999997</v>
      </c>
      <c r="R13">
        <f>1.277*T_RH[RH_470]+-16.88</f>
        <v>74.327171000000007</v>
      </c>
    </row>
    <row r="14" spans="1:18" x14ac:dyDescent="0.25">
      <c r="A14">
        <v>13</v>
      </c>
      <c r="B14" s="1">
        <v>42742.612500000003</v>
      </c>
      <c r="C14">
        <v>20.317</v>
      </c>
      <c r="D14">
        <v>73.275000000000006</v>
      </c>
      <c r="E14">
        <v>20.698</v>
      </c>
      <c r="F14">
        <v>72.537000000000006</v>
      </c>
      <c r="G14">
        <v>20.364999999999998</v>
      </c>
      <c r="H14" s="2">
        <v>1</v>
      </c>
      <c r="I14">
        <v>20.841000000000001</v>
      </c>
      <c r="J14">
        <v>72.156999999999996</v>
      </c>
      <c r="K14">
        <f>1.01*T_RH[Temp_465]+0.19</f>
        <v>20.710170000000002</v>
      </c>
      <c r="L14">
        <f>1.177*T_RH[RH_465]+-10.54</f>
        <v>75.704675000000009</v>
      </c>
      <c r="M14">
        <f>1.002*T_RH[Temp_466]+0.44</f>
        <v>21.179396000000001</v>
      </c>
      <c r="N14">
        <f>1.282*T_RH[RH_466]+-16.58</f>
        <v>76.412434000000005</v>
      </c>
      <c r="O14">
        <f>1.011*T_RH[Temp_464]+0.21</f>
        <v>20.799014999999997</v>
      </c>
      <c r="P14" s="2">
        <f>1.18*T_RH[RH_464]+-9.39</f>
        <v>-8.2100000000000009</v>
      </c>
      <c r="Q14">
        <f>1.006*T_RH[Temp_470]+0.24</f>
        <v>21.206046000000001</v>
      </c>
      <c r="R14">
        <f>1.277*T_RH[RH_470]+-16.88</f>
        <v>75.264488999999998</v>
      </c>
    </row>
    <row r="15" spans="1:18" x14ac:dyDescent="0.25">
      <c r="A15">
        <v>14</v>
      </c>
      <c r="B15" s="1">
        <v>42742.613194444442</v>
      </c>
      <c r="C15">
        <v>20.411999999999999</v>
      </c>
      <c r="D15">
        <v>74.277000000000001</v>
      </c>
      <c r="E15">
        <v>20.77</v>
      </c>
      <c r="F15">
        <v>73.188999999999993</v>
      </c>
      <c r="G15">
        <v>20.436</v>
      </c>
      <c r="H15" s="2">
        <v>1</v>
      </c>
      <c r="I15">
        <v>20.913</v>
      </c>
      <c r="J15">
        <v>72.694000000000003</v>
      </c>
      <c r="K15">
        <f>1.01*T_RH[Temp_465]+0.19</f>
        <v>20.80612</v>
      </c>
      <c r="L15">
        <f>1.177*T_RH[RH_465]+-10.54</f>
        <v>76.884028999999998</v>
      </c>
      <c r="M15">
        <f>1.002*T_RH[Temp_466]+0.44</f>
        <v>21.251540000000002</v>
      </c>
      <c r="N15">
        <f>1.282*T_RH[RH_466]+-16.58</f>
        <v>77.248297999999991</v>
      </c>
      <c r="O15">
        <f>1.011*T_RH[Temp_464]+0.21</f>
        <v>20.870795999999999</v>
      </c>
      <c r="P15" s="2">
        <f>1.18*T_RH[RH_464]+-9.39</f>
        <v>-8.2100000000000009</v>
      </c>
      <c r="Q15">
        <f>1.006*T_RH[Temp_470]+0.24</f>
        <v>21.278478</v>
      </c>
      <c r="R15">
        <f>1.277*T_RH[RH_470]+-16.88</f>
        <v>75.950237999999999</v>
      </c>
    </row>
    <row r="16" spans="1:18" x14ac:dyDescent="0.25">
      <c r="A16">
        <v>15</v>
      </c>
      <c r="B16" s="1">
        <v>42742.613888888889</v>
      </c>
      <c r="C16">
        <v>20.484000000000002</v>
      </c>
      <c r="D16">
        <v>74.578999999999994</v>
      </c>
      <c r="E16">
        <v>20.841000000000001</v>
      </c>
      <c r="F16">
        <v>73.840999999999994</v>
      </c>
      <c r="G16">
        <v>20.507000000000001</v>
      </c>
      <c r="H16" s="2">
        <v>1</v>
      </c>
      <c r="I16">
        <v>20.96</v>
      </c>
      <c r="J16">
        <v>73.341999999999999</v>
      </c>
      <c r="K16">
        <f>1.01*T_RH[Temp_465]+0.19</f>
        <v>20.878840000000004</v>
      </c>
      <c r="L16">
        <f>1.177*T_RH[RH_465]+-10.54</f>
        <v>77.239483000000007</v>
      </c>
      <c r="M16">
        <f>1.002*T_RH[Temp_466]+0.44</f>
        <v>21.322682000000004</v>
      </c>
      <c r="N16">
        <f>1.282*T_RH[RH_466]+-16.58</f>
        <v>78.084161999999992</v>
      </c>
      <c r="O16">
        <f>1.011*T_RH[Temp_464]+0.21</f>
        <v>20.942577</v>
      </c>
      <c r="P16" s="2">
        <f>1.18*T_RH[RH_464]+-9.39</f>
        <v>-8.2100000000000009</v>
      </c>
      <c r="Q16">
        <f>1.006*T_RH[Temp_470]+0.24</f>
        <v>21.325759999999999</v>
      </c>
      <c r="R16">
        <f>1.277*T_RH[RH_470]+-16.88</f>
        <v>76.777733999999995</v>
      </c>
    </row>
    <row r="17" spans="1:18" x14ac:dyDescent="0.25">
      <c r="A17">
        <v>16</v>
      </c>
      <c r="B17" s="1">
        <v>42742.614583333336</v>
      </c>
      <c r="C17">
        <v>20.579000000000001</v>
      </c>
      <c r="D17">
        <v>75.117000000000004</v>
      </c>
      <c r="E17">
        <v>20.888999999999999</v>
      </c>
      <c r="F17">
        <v>74.572999999999993</v>
      </c>
      <c r="G17">
        <v>20.579000000000001</v>
      </c>
      <c r="H17" s="2">
        <v>1</v>
      </c>
      <c r="I17">
        <v>21.032</v>
      </c>
      <c r="J17">
        <v>73.849000000000004</v>
      </c>
      <c r="K17">
        <f>1.01*T_RH[Temp_465]+0.19</f>
        <v>20.974790000000002</v>
      </c>
      <c r="L17">
        <f>1.177*T_RH[RH_465]+-10.54</f>
        <v>77.872709000000015</v>
      </c>
      <c r="M17">
        <f>1.002*T_RH[Temp_466]+0.44</f>
        <v>21.370778000000001</v>
      </c>
      <c r="N17">
        <f>1.282*T_RH[RH_466]+-16.58</f>
        <v>79.02258599999999</v>
      </c>
      <c r="O17">
        <f>1.011*T_RH[Temp_464]+0.21</f>
        <v>21.015369</v>
      </c>
      <c r="P17" s="2">
        <f>1.18*T_RH[RH_464]+-9.39</f>
        <v>-8.2100000000000009</v>
      </c>
      <c r="Q17">
        <f>1.006*T_RH[Temp_470]+0.24</f>
        <v>21.398191999999998</v>
      </c>
      <c r="R17">
        <f>1.277*T_RH[RH_470]+-16.88</f>
        <v>77.425173000000001</v>
      </c>
    </row>
    <row r="18" spans="1:18" x14ac:dyDescent="0.25">
      <c r="A18">
        <v>17</v>
      </c>
      <c r="B18" s="1">
        <v>42742.615277777775</v>
      </c>
      <c r="C18">
        <v>20.65</v>
      </c>
      <c r="D18">
        <v>75.447999999999993</v>
      </c>
      <c r="E18">
        <v>20.936</v>
      </c>
      <c r="F18">
        <v>75.131</v>
      </c>
      <c r="G18">
        <v>20.65</v>
      </c>
      <c r="H18" s="2">
        <v>1</v>
      </c>
      <c r="I18">
        <v>21.079000000000001</v>
      </c>
      <c r="J18">
        <v>74.495000000000005</v>
      </c>
      <c r="K18">
        <f>1.01*T_RH[Temp_465]+0.19</f>
        <v>21.046500000000002</v>
      </c>
      <c r="L18">
        <f>1.177*T_RH[RH_465]+-10.54</f>
        <v>78.262295999999992</v>
      </c>
      <c r="M18">
        <f>1.002*T_RH[Temp_466]+0.44</f>
        <v>21.417872000000003</v>
      </c>
      <c r="N18">
        <f>1.282*T_RH[RH_466]+-16.58</f>
        <v>79.737942000000004</v>
      </c>
      <c r="O18">
        <f>1.011*T_RH[Temp_464]+0.21</f>
        <v>21.087149999999998</v>
      </c>
      <c r="P18" s="2">
        <f>1.18*T_RH[RH_464]+-9.39</f>
        <v>-8.2100000000000009</v>
      </c>
      <c r="Q18">
        <f>1.006*T_RH[Temp_470]+0.24</f>
        <v>21.445474000000001</v>
      </c>
      <c r="R18">
        <f>1.277*T_RH[RH_470]+-16.88</f>
        <v>78.250115000000008</v>
      </c>
    </row>
    <row r="19" spans="1:18" x14ac:dyDescent="0.25">
      <c r="A19">
        <v>18</v>
      </c>
      <c r="B19" s="1">
        <v>42742.615972222222</v>
      </c>
      <c r="C19">
        <v>20.722000000000001</v>
      </c>
      <c r="D19">
        <v>75.978999999999999</v>
      </c>
      <c r="E19">
        <v>21.007999999999999</v>
      </c>
      <c r="F19">
        <v>75.519000000000005</v>
      </c>
      <c r="G19">
        <v>20.722000000000001</v>
      </c>
      <c r="H19" s="2">
        <v>1</v>
      </c>
      <c r="I19">
        <v>21.126999999999999</v>
      </c>
      <c r="J19">
        <v>74.909000000000006</v>
      </c>
      <c r="K19">
        <f>1.01*T_RH[Temp_465]+0.19</f>
        <v>21.119220000000002</v>
      </c>
      <c r="L19">
        <f>1.177*T_RH[RH_465]+-10.54</f>
        <v>78.887282999999996</v>
      </c>
      <c r="M19">
        <f>1.002*T_RH[Temp_466]+0.44</f>
        <v>21.490016000000001</v>
      </c>
      <c r="N19">
        <f>1.282*T_RH[RH_466]+-16.58</f>
        <v>80.235358000000005</v>
      </c>
      <c r="O19">
        <f>1.011*T_RH[Temp_464]+0.21</f>
        <v>21.159942000000001</v>
      </c>
      <c r="P19" s="2">
        <f>1.18*T_RH[RH_464]+-9.39</f>
        <v>-8.2100000000000009</v>
      </c>
      <c r="Q19">
        <f>1.006*T_RH[Temp_470]+0.24</f>
        <v>21.493761999999997</v>
      </c>
      <c r="R19">
        <f>1.277*T_RH[RH_470]+-16.88</f>
        <v>78.778793000000007</v>
      </c>
    </row>
    <row r="20" spans="1:18" x14ac:dyDescent="0.25">
      <c r="A20">
        <v>19</v>
      </c>
      <c r="B20" s="1">
        <v>42742.616666666669</v>
      </c>
      <c r="C20">
        <v>20.77</v>
      </c>
      <c r="D20">
        <v>75.471000000000004</v>
      </c>
      <c r="E20">
        <v>21.056000000000001</v>
      </c>
      <c r="F20">
        <v>75.067999999999998</v>
      </c>
      <c r="G20">
        <v>20.77</v>
      </c>
      <c r="H20" s="2">
        <v>1</v>
      </c>
      <c r="I20">
        <v>21.199000000000002</v>
      </c>
      <c r="J20">
        <v>74.344999999999999</v>
      </c>
      <c r="K20">
        <f>1.01*T_RH[Temp_465]+0.19</f>
        <v>21.1677</v>
      </c>
      <c r="L20">
        <f>1.177*T_RH[RH_465]+-10.54</f>
        <v>78.289366999999999</v>
      </c>
      <c r="M20">
        <f>1.002*T_RH[Temp_466]+0.44</f>
        <v>21.538112000000002</v>
      </c>
      <c r="N20">
        <f>1.282*T_RH[RH_466]+-16.58</f>
        <v>79.657176000000007</v>
      </c>
      <c r="O20">
        <f>1.011*T_RH[Temp_464]+0.21</f>
        <v>21.208469999999998</v>
      </c>
      <c r="P20" s="2">
        <f>1.18*T_RH[RH_464]+-9.39</f>
        <v>-8.2100000000000009</v>
      </c>
      <c r="Q20">
        <f>1.006*T_RH[Temp_470]+0.24</f>
        <v>21.566193999999999</v>
      </c>
      <c r="R20">
        <f>1.277*T_RH[RH_470]+-16.88</f>
        <v>78.058565000000002</v>
      </c>
    </row>
    <row r="21" spans="1:18" x14ac:dyDescent="0.25">
      <c r="A21">
        <v>20</v>
      </c>
      <c r="B21" s="1">
        <v>42742.617361111108</v>
      </c>
      <c r="C21">
        <v>20.792999999999999</v>
      </c>
      <c r="D21">
        <v>73.947000000000003</v>
      </c>
      <c r="E21">
        <v>21.079000000000001</v>
      </c>
      <c r="F21">
        <v>73.569000000000003</v>
      </c>
      <c r="G21">
        <v>20.77</v>
      </c>
      <c r="H21" s="2">
        <v>1</v>
      </c>
      <c r="I21">
        <v>21.222999999999999</v>
      </c>
      <c r="J21">
        <v>73.218999999999994</v>
      </c>
      <c r="K21">
        <f>1.01*T_RH[Temp_465]+0.19</f>
        <v>21.190930000000002</v>
      </c>
      <c r="L21">
        <f>1.177*T_RH[RH_465]+-10.54</f>
        <v>76.495619000000005</v>
      </c>
      <c r="M21">
        <f>1.002*T_RH[Temp_466]+0.44</f>
        <v>21.561158000000002</v>
      </c>
      <c r="N21">
        <f>1.282*T_RH[RH_466]+-16.58</f>
        <v>77.735458000000008</v>
      </c>
      <c r="O21">
        <f>1.011*T_RH[Temp_464]+0.21</f>
        <v>21.208469999999998</v>
      </c>
      <c r="P21" s="2">
        <f>1.18*T_RH[RH_464]+-9.39</f>
        <v>-8.2100000000000009</v>
      </c>
      <c r="Q21">
        <f>1.006*T_RH[Temp_470]+0.24</f>
        <v>21.590337999999999</v>
      </c>
      <c r="R21">
        <f>1.277*T_RH[RH_470]+-16.88</f>
        <v>76.620662999999993</v>
      </c>
    </row>
    <row r="22" spans="1:18" x14ac:dyDescent="0.25">
      <c r="A22">
        <v>21</v>
      </c>
      <c r="B22" s="1">
        <v>42742.618055555555</v>
      </c>
      <c r="C22">
        <v>20.77</v>
      </c>
      <c r="D22">
        <v>72.956999999999994</v>
      </c>
      <c r="E22">
        <v>21.079000000000001</v>
      </c>
      <c r="F22">
        <v>72.784999999999997</v>
      </c>
      <c r="G22">
        <v>20.722000000000001</v>
      </c>
      <c r="H22" s="2">
        <v>1</v>
      </c>
      <c r="I22">
        <v>21.245999999999999</v>
      </c>
      <c r="J22">
        <v>72.38</v>
      </c>
      <c r="K22">
        <f>1.01*T_RH[Temp_465]+0.19</f>
        <v>21.1677</v>
      </c>
      <c r="L22">
        <f>1.177*T_RH[RH_465]+-10.54</f>
        <v>75.330388999999997</v>
      </c>
      <c r="M22">
        <f>1.002*T_RH[Temp_466]+0.44</f>
        <v>21.561158000000002</v>
      </c>
      <c r="N22">
        <f>1.282*T_RH[RH_466]+-16.58</f>
        <v>76.730369999999994</v>
      </c>
      <c r="O22">
        <f>1.011*T_RH[Temp_464]+0.21</f>
        <v>21.159942000000001</v>
      </c>
      <c r="P22" s="2">
        <f>1.18*T_RH[RH_464]+-9.39</f>
        <v>-8.2100000000000009</v>
      </c>
      <c r="Q22">
        <f>1.006*T_RH[Temp_470]+0.24</f>
        <v>21.613475999999999</v>
      </c>
      <c r="R22">
        <f>1.277*T_RH[RH_470]+-16.88</f>
        <v>75.54925999999999</v>
      </c>
    </row>
    <row r="23" spans="1:18" x14ac:dyDescent="0.25">
      <c r="A23">
        <v>22</v>
      </c>
      <c r="B23" s="1">
        <v>42742.618750000001</v>
      </c>
      <c r="C23">
        <v>20.698</v>
      </c>
      <c r="D23">
        <v>71.808999999999997</v>
      </c>
      <c r="E23">
        <v>21.056000000000001</v>
      </c>
      <c r="F23">
        <v>71.671999999999997</v>
      </c>
      <c r="G23">
        <v>20.65</v>
      </c>
      <c r="H23" s="2">
        <v>1</v>
      </c>
      <c r="I23">
        <v>21.222999999999999</v>
      </c>
      <c r="J23">
        <v>70.914000000000001</v>
      </c>
      <c r="K23">
        <f>1.01*T_RH[Temp_465]+0.19</f>
        <v>21.094980000000003</v>
      </c>
      <c r="L23">
        <f>1.177*T_RH[RH_465]+-10.54</f>
        <v>73.979193000000009</v>
      </c>
      <c r="M23">
        <f>1.002*T_RH[Temp_466]+0.44</f>
        <v>21.538112000000002</v>
      </c>
      <c r="N23">
        <f>1.282*T_RH[RH_466]+-16.58</f>
        <v>75.303504000000004</v>
      </c>
      <c r="O23">
        <f>1.011*T_RH[Temp_464]+0.21</f>
        <v>21.087149999999998</v>
      </c>
      <c r="P23" s="2">
        <f>1.18*T_RH[RH_464]+-9.39</f>
        <v>-8.2100000000000009</v>
      </c>
      <c r="Q23">
        <f>1.006*T_RH[Temp_470]+0.24</f>
        <v>21.590337999999999</v>
      </c>
      <c r="R23">
        <f>1.277*T_RH[RH_470]+-16.88</f>
        <v>73.677177999999998</v>
      </c>
    </row>
    <row r="24" spans="1:18" x14ac:dyDescent="0.25">
      <c r="A24">
        <v>23</v>
      </c>
      <c r="B24" s="1">
        <v>42742.619444444441</v>
      </c>
      <c r="C24">
        <v>20.579000000000001</v>
      </c>
      <c r="D24">
        <v>71.144000000000005</v>
      </c>
      <c r="E24">
        <v>21.007999999999999</v>
      </c>
      <c r="F24">
        <v>70.581000000000003</v>
      </c>
      <c r="G24">
        <v>20.555</v>
      </c>
      <c r="H24" s="2">
        <v>1</v>
      </c>
      <c r="I24">
        <v>21.175000000000001</v>
      </c>
      <c r="J24">
        <v>70.082999999999998</v>
      </c>
      <c r="K24">
        <f>1.01*T_RH[Temp_465]+0.19</f>
        <v>20.974790000000002</v>
      </c>
      <c r="L24">
        <f>1.177*T_RH[RH_465]+-10.54</f>
        <v>73.196488000000016</v>
      </c>
      <c r="M24">
        <f>1.002*T_RH[Temp_466]+0.44</f>
        <v>21.490016000000001</v>
      </c>
      <c r="N24">
        <f>1.282*T_RH[RH_466]+-16.58</f>
        <v>73.904842000000002</v>
      </c>
      <c r="O24">
        <f>1.011*T_RH[Temp_464]+0.21</f>
        <v>20.991104999999997</v>
      </c>
      <c r="P24" s="2">
        <f>1.18*T_RH[RH_464]+-9.39</f>
        <v>-8.2100000000000009</v>
      </c>
      <c r="Q24">
        <f>1.006*T_RH[Temp_470]+0.24</f>
        <v>21.54205</v>
      </c>
      <c r="R24">
        <f>1.277*T_RH[RH_470]+-16.88</f>
        <v>72.615990999999994</v>
      </c>
    </row>
    <row r="25" spans="1:18" x14ac:dyDescent="0.25">
      <c r="A25">
        <v>24</v>
      </c>
      <c r="B25" s="1">
        <v>42742.620138888888</v>
      </c>
      <c r="C25">
        <v>20.484000000000002</v>
      </c>
      <c r="D25">
        <v>70.335999999999999</v>
      </c>
      <c r="E25">
        <v>20.936</v>
      </c>
      <c r="F25">
        <v>69.715999999999994</v>
      </c>
      <c r="G25">
        <v>20.46</v>
      </c>
      <c r="H25" s="2">
        <v>1</v>
      </c>
      <c r="I25">
        <v>21.151</v>
      </c>
      <c r="J25">
        <v>69.224999999999994</v>
      </c>
      <c r="K25">
        <f>1.01*T_RH[Temp_465]+0.19</f>
        <v>20.878840000000004</v>
      </c>
      <c r="L25">
        <f>1.177*T_RH[RH_465]+-10.54</f>
        <v>72.245472000000007</v>
      </c>
      <c r="M25">
        <f>1.002*T_RH[Temp_466]+0.44</f>
        <v>21.417872000000003</v>
      </c>
      <c r="N25">
        <f>1.282*T_RH[RH_466]+-16.58</f>
        <v>72.795912000000001</v>
      </c>
      <c r="O25">
        <f>1.011*T_RH[Temp_464]+0.21</f>
        <v>20.895060000000001</v>
      </c>
      <c r="P25" s="2">
        <f>1.18*T_RH[RH_464]+-9.39</f>
        <v>-8.2100000000000009</v>
      </c>
      <c r="Q25">
        <f>1.006*T_RH[Temp_470]+0.24</f>
        <v>21.517906</v>
      </c>
      <c r="R25">
        <f>1.277*T_RH[RH_470]+-16.88</f>
        <v>71.520324999999985</v>
      </c>
    </row>
    <row r="26" spans="1:18" x14ac:dyDescent="0.25">
      <c r="A26">
        <v>25</v>
      </c>
      <c r="B26" s="1">
        <v>42742.620833333334</v>
      </c>
      <c r="C26">
        <v>20.364999999999998</v>
      </c>
      <c r="D26">
        <v>69.816000000000003</v>
      </c>
      <c r="E26">
        <v>20.888999999999999</v>
      </c>
      <c r="F26">
        <v>69.177000000000007</v>
      </c>
      <c r="G26">
        <v>20.364999999999998</v>
      </c>
      <c r="H26" s="2">
        <v>1</v>
      </c>
      <c r="I26">
        <v>21.126999999999999</v>
      </c>
      <c r="J26">
        <v>68.483000000000004</v>
      </c>
      <c r="K26">
        <f>1.01*T_RH[Temp_465]+0.19</f>
        <v>20.758649999999999</v>
      </c>
      <c r="L26">
        <f>1.177*T_RH[RH_465]+-10.54</f>
        <v>71.633431999999999</v>
      </c>
      <c r="M26">
        <f>1.002*T_RH[Temp_466]+0.44</f>
        <v>21.370778000000001</v>
      </c>
      <c r="N26">
        <f>1.282*T_RH[RH_466]+-16.58</f>
        <v>72.104914000000008</v>
      </c>
      <c r="O26">
        <f>1.011*T_RH[Temp_464]+0.21</f>
        <v>20.799014999999997</v>
      </c>
      <c r="P26" s="2">
        <f>1.18*T_RH[RH_464]+-9.39</f>
        <v>-8.2100000000000009</v>
      </c>
      <c r="Q26">
        <f>1.006*T_RH[Temp_470]+0.24</f>
        <v>21.493761999999997</v>
      </c>
      <c r="R26">
        <f>1.277*T_RH[RH_470]+-16.88</f>
        <v>70.572791000000009</v>
      </c>
    </row>
    <row r="27" spans="1:18" x14ac:dyDescent="0.25">
      <c r="A27">
        <v>26</v>
      </c>
      <c r="B27" s="1">
        <v>42742.621527777781</v>
      </c>
      <c r="C27">
        <v>20.245999999999999</v>
      </c>
      <c r="D27">
        <v>69.704999999999998</v>
      </c>
      <c r="E27">
        <v>20.817</v>
      </c>
      <c r="F27">
        <v>68.603999999999999</v>
      </c>
      <c r="G27">
        <v>20.268999999999998</v>
      </c>
      <c r="H27" s="2">
        <v>1</v>
      </c>
      <c r="I27">
        <v>21.103000000000002</v>
      </c>
      <c r="J27">
        <v>67.62</v>
      </c>
      <c r="K27">
        <f>1.01*T_RH[Temp_465]+0.19</f>
        <v>20.638459999999998</v>
      </c>
      <c r="L27">
        <f>1.177*T_RH[RH_465]+-10.54</f>
        <v>71.502784999999989</v>
      </c>
      <c r="M27">
        <f>1.002*T_RH[Temp_466]+0.44</f>
        <v>21.298634</v>
      </c>
      <c r="N27">
        <f>1.282*T_RH[RH_466]+-16.58</f>
        <v>71.370328000000001</v>
      </c>
      <c r="O27">
        <f>1.011*T_RH[Temp_464]+0.21</f>
        <v>20.701958999999999</v>
      </c>
      <c r="P27" s="2">
        <f>1.18*T_RH[RH_464]+-9.39</f>
        <v>-8.2100000000000009</v>
      </c>
      <c r="Q27">
        <f>1.006*T_RH[Temp_470]+0.24</f>
        <v>21.469618000000001</v>
      </c>
      <c r="R27">
        <f>1.277*T_RH[RH_470]+-16.88</f>
        <v>69.470740000000006</v>
      </c>
    </row>
    <row r="28" spans="1:18" x14ac:dyDescent="0.25">
      <c r="A28">
        <v>27</v>
      </c>
      <c r="B28" s="1">
        <v>42742.62222222222</v>
      </c>
      <c r="C28">
        <v>20.198</v>
      </c>
      <c r="D28">
        <v>70.516999999999996</v>
      </c>
      <c r="E28">
        <v>20.77</v>
      </c>
      <c r="F28">
        <v>69.126000000000005</v>
      </c>
      <c r="G28">
        <v>20.268999999999998</v>
      </c>
      <c r="H28" s="2">
        <v>1</v>
      </c>
      <c r="I28">
        <v>21.056000000000001</v>
      </c>
      <c r="J28">
        <v>68.055999999999997</v>
      </c>
      <c r="K28">
        <f>1.01*T_RH[Temp_465]+0.19</f>
        <v>20.589980000000001</v>
      </c>
      <c r="L28">
        <f>1.177*T_RH[RH_465]+-10.54</f>
        <v>72.458508999999992</v>
      </c>
      <c r="M28">
        <f>1.002*T_RH[Temp_466]+0.44</f>
        <v>21.251540000000002</v>
      </c>
      <c r="N28">
        <f>1.282*T_RH[RH_466]+-16.58</f>
        <v>72.039532000000008</v>
      </c>
      <c r="O28">
        <f>1.011*T_RH[Temp_464]+0.21</f>
        <v>20.701958999999999</v>
      </c>
      <c r="P28" s="2">
        <f>1.18*T_RH[RH_464]+-9.39</f>
        <v>-8.2100000000000009</v>
      </c>
      <c r="Q28">
        <f>1.006*T_RH[Temp_470]+0.24</f>
        <v>21.422335999999998</v>
      </c>
      <c r="R28">
        <f>1.277*T_RH[RH_470]+-16.88</f>
        <v>70.027512000000002</v>
      </c>
    </row>
    <row r="29" spans="1:18" x14ac:dyDescent="0.25">
      <c r="A29">
        <v>28</v>
      </c>
      <c r="B29" s="1">
        <v>42742.622916666667</v>
      </c>
      <c r="C29">
        <v>20.198</v>
      </c>
      <c r="D29">
        <v>71.596999999999994</v>
      </c>
      <c r="E29">
        <v>20.77</v>
      </c>
      <c r="F29">
        <v>69.596999999999994</v>
      </c>
      <c r="H29" s="2"/>
      <c r="I29">
        <v>21.032</v>
      </c>
      <c r="J29">
        <v>68.760999999999996</v>
      </c>
      <c r="K29">
        <f>1.01*T_RH[Temp_465]+0.19</f>
        <v>20.589980000000001</v>
      </c>
      <c r="L29">
        <f>1.177*T_RH[RH_465]+-10.54</f>
        <v>73.729669000000001</v>
      </c>
      <c r="M29">
        <f>1.002*T_RH[Temp_466]+0.44</f>
        <v>21.251540000000002</v>
      </c>
      <c r="N29">
        <f>1.282*T_RH[RH_466]+-16.58</f>
        <v>72.643354000000002</v>
      </c>
      <c r="O29">
        <f>1.011*T_RH[Temp_464]+0.21</f>
        <v>0.21</v>
      </c>
      <c r="P29" s="2">
        <f>1.18*T_RH[RH_464]+-9.39</f>
        <v>-9.39</v>
      </c>
      <c r="Q29">
        <f>1.006*T_RH[Temp_470]+0.24</f>
        <v>21.398191999999998</v>
      </c>
      <c r="R29">
        <f>1.277*T_RH[RH_470]+-16.88</f>
        <v>70.927796999999998</v>
      </c>
    </row>
    <row r="30" spans="1:18" x14ac:dyDescent="0.25">
      <c r="A30">
        <v>29</v>
      </c>
      <c r="B30" s="1">
        <v>42742.623611111114</v>
      </c>
      <c r="C30">
        <v>20.245999999999999</v>
      </c>
      <c r="D30">
        <v>71.983999999999995</v>
      </c>
      <c r="E30">
        <v>20.817</v>
      </c>
      <c r="F30">
        <v>70.251999999999995</v>
      </c>
      <c r="H30" s="2"/>
      <c r="I30">
        <v>21.056000000000001</v>
      </c>
      <c r="J30">
        <v>69.414000000000001</v>
      </c>
      <c r="K30">
        <f>1.01*T_RH[Temp_465]+0.19</f>
        <v>20.638459999999998</v>
      </c>
      <c r="L30">
        <f>1.177*T_RH[RH_465]+-10.54</f>
        <v>74.185168000000004</v>
      </c>
      <c r="M30">
        <f>1.002*T_RH[Temp_466]+0.44</f>
        <v>21.298634</v>
      </c>
      <c r="N30">
        <f>1.282*T_RH[RH_466]+-16.58</f>
        <v>73.483063999999999</v>
      </c>
      <c r="O30">
        <f>1.011*T_RH[Temp_464]+0.21</f>
        <v>0.21</v>
      </c>
      <c r="P30" s="2">
        <f>1.18*T_RH[RH_464]+-9.39</f>
        <v>-9.39</v>
      </c>
      <c r="Q30">
        <f>1.006*T_RH[Temp_470]+0.24</f>
        <v>21.422335999999998</v>
      </c>
      <c r="R30">
        <f>1.277*T_RH[RH_470]+-16.88</f>
        <v>71.761678000000003</v>
      </c>
    </row>
    <row r="31" spans="1:18" x14ac:dyDescent="0.25">
      <c r="A31">
        <v>30</v>
      </c>
      <c r="B31" s="1">
        <v>42742.624305555553</v>
      </c>
      <c r="C31">
        <v>20.292999999999999</v>
      </c>
      <c r="D31">
        <v>72.430000000000007</v>
      </c>
      <c r="E31">
        <v>20.841000000000001</v>
      </c>
      <c r="F31">
        <v>71.251999999999995</v>
      </c>
      <c r="H31" s="2"/>
      <c r="I31">
        <v>21.056000000000001</v>
      </c>
      <c r="J31">
        <v>70.325000000000003</v>
      </c>
      <c r="K31">
        <f>1.01*T_RH[Temp_465]+0.19</f>
        <v>20.685929999999999</v>
      </c>
      <c r="L31">
        <f>1.177*T_RH[RH_465]+-10.54</f>
        <v>74.710110000000014</v>
      </c>
      <c r="M31">
        <f>1.002*T_RH[Temp_466]+0.44</f>
        <v>21.322682000000004</v>
      </c>
      <c r="N31">
        <f>1.282*T_RH[RH_466]+-16.58</f>
        <v>74.765063999999995</v>
      </c>
      <c r="O31">
        <f>1.011*T_RH[Temp_464]+0.21</f>
        <v>0.21</v>
      </c>
      <c r="P31" s="2">
        <f>1.18*T_RH[RH_464]+-9.39</f>
        <v>-9.39</v>
      </c>
      <c r="Q31">
        <f>1.006*T_RH[Temp_470]+0.24</f>
        <v>21.422335999999998</v>
      </c>
      <c r="R31">
        <f>1.277*T_RH[RH_470]+-16.88</f>
        <v>72.925025000000005</v>
      </c>
    </row>
    <row r="32" spans="1:18" x14ac:dyDescent="0.25">
      <c r="A32">
        <v>31</v>
      </c>
      <c r="B32" s="1">
        <v>42742.625</v>
      </c>
      <c r="C32">
        <v>20.364999999999998</v>
      </c>
      <c r="D32">
        <v>72.936999999999998</v>
      </c>
      <c r="E32">
        <v>20.888999999999999</v>
      </c>
      <c r="F32">
        <v>71.962000000000003</v>
      </c>
      <c r="H32" s="2"/>
      <c r="I32">
        <v>21.103000000000002</v>
      </c>
      <c r="J32">
        <v>71.242999999999995</v>
      </c>
      <c r="K32">
        <f>1.01*T_RH[Temp_465]+0.19</f>
        <v>20.758649999999999</v>
      </c>
      <c r="L32">
        <f>1.177*T_RH[RH_465]+-10.54</f>
        <v>75.306849</v>
      </c>
      <c r="M32">
        <f>1.002*T_RH[Temp_466]+0.44</f>
        <v>21.370778000000001</v>
      </c>
      <c r="N32">
        <f>1.282*T_RH[RH_466]+-16.58</f>
        <v>75.675284000000005</v>
      </c>
      <c r="O32">
        <f>1.011*T_RH[Temp_464]+0.21</f>
        <v>0.21</v>
      </c>
      <c r="P32" s="2">
        <f>1.18*T_RH[RH_464]+-9.39</f>
        <v>-9.39</v>
      </c>
      <c r="Q32">
        <f>1.006*T_RH[Temp_470]+0.24</f>
        <v>21.469618000000001</v>
      </c>
      <c r="R32">
        <f>1.277*T_RH[RH_470]+-16.88</f>
        <v>74.097310999999991</v>
      </c>
    </row>
    <row r="33" spans="1:18" x14ac:dyDescent="0.25">
      <c r="A33">
        <v>32</v>
      </c>
      <c r="B33" s="1">
        <v>42742.625694444447</v>
      </c>
      <c r="C33">
        <v>20.436</v>
      </c>
      <c r="D33">
        <v>73.703999999999994</v>
      </c>
      <c r="E33">
        <v>20.913</v>
      </c>
      <c r="F33">
        <v>72.751999999999995</v>
      </c>
      <c r="H33" s="2"/>
      <c r="I33">
        <v>21.126999999999999</v>
      </c>
      <c r="J33">
        <v>71.92</v>
      </c>
      <c r="K33">
        <f>1.01*T_RH[Temp_465]+0.19</f>
        <v>20.830360000000002</v>
      </c>
      <c r="L33">
        <f>1.177*T_RH[RH_465]+-10.54</f>
        <v>76.209608000000003</v>
      </c>
      <c r="M33">
        <f>1.002*T_RH[Temp_466]+0.44</f>
        <v>21.394826000000002</v>
      </c>
      <c r="N33">
        <f>1.282*T_RH[RH_466]+-16.58</f>
        <v>76.688063999999997</v>
      </c>
      <c r="O33">
        <f>1.011*T_RH[Temp_464]+0.21</f>
        <v>0.21</v>
      </c>
      <c r="P33" s="2">
        <f>1.18*T_RH[RH_464]+-9.39</f>
        <v>-9.39</v>
      </c>
      <c r="Q33">
        <f>1.006*T_RH[Temp_470]+0.24</f>
        <v>21.493761999999997</v>
      </c>
      <c r="R33">
        <f>1.277*T_RH[RH_470]+-16.88</f>
        <v>74.961839999999995</v>
      </c>
    </row>
    <row r="34" spans="1:18" x14ac:dyDescent="0.25">
      <c r="A34">
        <v>33</v>
      </c>
      <c r="B34" s="1">
        <v>42742.626388888886</v>
      </c>
      <c r="C34">
        <v>20.507000000000001</v>
      </c>
      <c r="D34">
        <v>74.352999999999994</v>
      </c>
      <c r="E34">
        <v>20.984000000000002</v>
      </c>
      <c r="F34">
        <v>73.260000000000005</v>
      </c>
      <c r="H34" s="2"/>
      <c r="I34">
        <v>21.175000000000001</v>
      </c>
      <c r="J34">
        <v>72.424000000000007</v>
      </c>
      <c r="K34">
        <f>1.01*T_RH[Temp_465]+0.19</f>
        <v>20.902070000000002</v>
      </c>
      <c r="L34">
        <f>1.177*T_RH[RH_465]+-10.54</f>
        <v>76.973480999999992</v>
      </c>
      <c r="M34">
        <f>1.002*T_RH[Temp_466]+0.44</f>
        <v>21.465968000000004</v>
      </c>
      <c r="N34">
        <f>1.282*T_RH[RH_466]+-16.58</f>
        <v>77.339320000000015</v>
      </c>
      <c r="O34">
        <f>1.011*T_RH[Temp_464]+0.21</f>
        <v>0.21</v>
      </c>
      <c r="P34" s="2">
        <f>1.18*T_RH[RH_464]+-9.39</f>
        <v>-9.39</v>
      </c>
      <c r="Q34">
        <f>1.006*T_RH[Temp_470]+0.24</f>
        <v>21.54205</v>
      </c>
      <c r="R34">
        <f>1.277*T_RH[RH_470]+-16.88</f>
        <v>75.60544800000001</v>
      </c>
    </row>
    <row r="35" spans="1:18" x14ac:dyDescent="0.25">
      <c r="A35">
        <v>34</v>
      </c>
      <c r="B35" s="1">
        <v>42742.627083333333</v>
      </c>
      <c r="C35">
        <v>20.579000000000001</v>
      </c>
      <c r="D35">
        <v>74.972999999999999</v>
      </c>
      <c r="E35">
        <v>21.032</v>
      </c>
      <c r="F35">
        <v>73.936000000000007</v>
      </c>
      <c r="H35" s="2"/>
      <c r="I35">
        <v>21.199000000000002</v>
      </c>
      <c r="J35">
        <v>73.186000000000007</v>
      </c>
      <c r="K35">
        <f>1.01*T_RH[Temp_465]+0.19</f>
        <v>20.974790000000002</v>
      </c>
      <c r="L35">
        <f>1.177*T_RH[RH_465]+-10.54</f>
        <v>77.703221000000013</v>
      </c>
      <c r="M35">
        <f>1.002*T_RH[Temp_466]+0.44</f>
        <v>21.514064000000001</v>
      </c>
      <c r="N35">
        <f>1.282*T_RH[RH_466]+-16.58</f>
        <v>78.205952000000011</v>
      </c>
      <c r="O35">
        <f>1.011*T_RH[Temp_464]+0.21</f>
        <v>0.21</v>
      </c>
      <c r="P35" s="2">
        <f>1.18*T_RH[RH_464]+-9.39</f>
        <v>-9.39</v>
      </c>
      <c r="Q35">
        <f>1.006*T_RH[Temp_470]+0.24</f>
        <v>21.566193999999999</v>
      </c>
      <c r="R35">
        <f>1.277*T_RH[RH_470]+-16.88</f>
        <v>76.578522000000007</v>
      </c>
    </row>
    <row r="36" spans="1:18" x14ac:dyDescent="0.25">
      <c r="A36">
        <v>35</v>
      </c>
      <c r="B36" s="1">
        <v>42742.62777777778</v>
      </c>
      <c r="C36">
        <v>20.65</v>
      </c>
      <c r="D36">
        <v>75.447999999999993</v>
      </c>
      <c r="E36">
        <v>21.079000000000001</v>
      </c>
      <c r="F36">
        <v>74.465999999999994</v>
      </c>
      <c r="H36" s="2"/>
      <c r="I36">
        <v>21.245999999999999</v>
      </c>
      <c r="J36">
        <v>73.659000000000006</v>
      </c>
      <c r="K36">
        <f>1.01*T_RH[Temp_465]+0.19</f>
        <v>21.046500000000002</v>
      </c>
      <c r="L36">
        <f>1.177*T_RH[RH_465]+-10.54</f>
        <v>78.262295999999992</v>
      </c>
      <c r="M36">
        <f>1.002*T_RH[Temp_466]+0.44</f>
        <v>21.561158000000002</v>
      </c>
      <c r="N36">
        <f>1.282*T_RH[RH_466]+-16.58</f>
        <v>78.885412000000002</v>
      </c>
      <c r="O36">
        <f>1.011*T_RH[Temp_464]+0.21</f>
        <v>0.21</v>
      </c>
      <c r="P36" s="2">
        <f>1.18*T_RH[RH_464]+-9.39</f>
        <v>-9.39</v>
      </c>
      <c r="Q36">
        <f>1.006*T_RH[Temp_470]+0.24</f>
        <v>21.613475999999999</v>
      </c>
      <c r="R36">
        <f>1.277*T_RH[RH_470]+-16.88</f>
        <v>77.18254300000001</v>
      </c>
    </row>
    <row r="37" spans="1:18" x14ac:dyDescent="0.25">
      <c r="A37">
        <v>36</v>
      </c>
      <c r="B37" s="1">
        <v>42742.628472222219</v>
      </c>
      <c r="C37">
        <v>20.722000000000001</v>
      </c>
      <c r="D37">
        <v>76.007999999999996</v>
      </c>
      <c r="E37">
        <v>21.126999999999999</v>
      </c>
      <c r="F37">
        <v>74.909000000000006</v>
      </c>
      <c r="H37" s="2"/>
      <c r="I37">
        <v>21.294</v>
      </c>
      <c r="J37">
        <v>74.016999999999996</v>
      </c>
      <c r="K37">
        <f>1.01*T_RH[Temp_465]+0.19</f>
        <v>21.119220000000002</v>
      </c>
      <c r="L37">
        <f>1.177*T_RH[RH_465]+-10.54</f>
        <v>78.921415999999994</v>
      </c>
      <c r="M37">
        <f>1.002*T_RH[Temp_466]+0.44</f>
        <v>21.609254</v>
      </c>
      <c r="N37">
        <f>1.282*T_RH[RH_466]+-16.58</f>
        <v>79.453338000000016</v>
      </c>
      <c r="O37">
        <f>1.011*T_RH[Temp_464]+0.21</f>
        <v>0.21</v>
      </c>
      <c r="P37" s="2">
        <f>1.18*T_RH[RH_464]+-9.39</f>
        <v>-9.39</v>
      </c>
      <c r="Q37">
        <f>1.006*T_RH[Temp_470]+0.24</f>
        <v>21.661763999999998</v>
      </c>
      <c r="R37">
        <f>1.277*T_RH[RH_470]+-16.88</f>
        <v>77.639708999999996</v>
      </c>
    </row>
    <row r="38" spans="1:18" x14ac:dyDescent="0.25">
      <c r="A38">
        <v>37</v>
      </c>
      <c r="B38" s="1">
        <v>42742.629166666666</v>
      </c>
      <c r="C38">
        <v>20.792999999999999</v>
      </c>
      <c r="D38">
        <v>76.137</v>
      </c>
      <c r="E38">
        <v>21.175000000000001</v>
      </c>
      <c r="F38">
        <v>75.697000000000003</v>
      </c>
      <c r="H38" s="2"/>
      <c r="I38">
        <v>21.341999999999999</v>
      </c>
      <c r="J38">
        <v>74.634</v>
      </c>
      <c r="K38">
        <f>1.01*T_RH[Temp_465]+0.19</f>
        <v>21.190930000000002</v>
      </c>
      <c r="L38">
        <f>1.177*T_RH[RH_465]+-10.54</f>
        <v>79.073249000000004</v>
      </c>
      <c r="M38">
        <f>1.002*T_RH[Temp_466]+0.44</f>
        <v>21.657350000000001</v>
      </c>
      <c r="N38">
        <f>1.282*T_RH[RH_466]+-16.58</f>
        <v>80.463554000000002</v>
      </c>
      <c r="O38">
        <f>1.011*T_RH[Temp_464]+0.21</f>
        <v>0.21</v>
      </c>
      <c r="P38" s="2">
        <f>1.18*T_RH[RH_464]+-9.39</f>
        <v>-9.39</v>
      </c>
      <c r="Q38">
        <f>1.006*T_RH[Temp_470]+0.24</f>
        <v>21.710051999999997</v>
      </c>
      <c r="R38">
        <f>1.277*T_RH[RH_470]+-16.88</f>
        <v>78.427617999999995</v>
      </c>
    </row>
    <row r="39" spans="1:18" x14ac:dyDescent="0.25">
      <c r="A39">
        <v>38</v>
      </c>
      <c r="B39" s="1">
        <v>42742.629861111112</v>
      </c>
      <c r="C39">
        <v>20.864999999999998</v>
      </c>
      <c r="D39">
        <v>76.953999999999994</v>
      </c>
      <c r="E39">
        <v>21.222999999999999</v>
      </c>
      <c r="F39">
        <v>76.165999999999997</v>
      </c>
      <c r="H39" s="2"/>
      <c r="I39">
        <v>21.39</v>
      </c>
      <c r="J39">
        <v>74.873999999999995</v>
      </c>
      <c r="K39">
        <f>1.01*T_RH[Temp_465]+0.19</f>
        <v>21.263649999999998</v>
      </c>
      <c r="L39">
        <f>1.177*T_RH[RH_465]+-10.54</f>
        <v>80.034857999999986</v>
      </c>
      <c r="M39">
        <f>1.002*T_RH[Temp_466]+0.44</f>
        <v>21.705446000000002</v>
      </c>
      <c r="N39">
        <f>1.282*T_RH[RH_466]+-16.58</f>
        <v>81.064812000000003</v>
      </c>
      <c r="O39">
        <f>1.011*T_RH[Temp_464]+0.21</f>
        <v>0.21</v>
      </c>
      <c r="P39" s="2">
        <f>1.18*T_RH[RH_464]+-9.39</f>
        <v>-9.39</v>
      </c>
      <c r="Q39">
        <f>1.006*T_RH[Temp_470]+0.24</f>
        <v>21.75834</v>
      </c>
      <c r="R39">
        <f>1.277*T_RH[RH_470]+-16.88</f>
        <v>78.734097999999989</v>
      </c>
    </row>
    <row r="40" spans="1:18" x14ac:dyDescent="0.25">
      <c r="A40">
        <v>39</v>
      </c>
      <c r="B40" s="1">
        <v>42742.630555555559</v>
      </c>
      <c r="C40">
        <v>20.936</v>
      </c>
      <c r="D40">
        <v>77.168000000000006</v>
      </c>
      <c r="E40">
        <v>21.27</v>
      </c>
      <c r="F40">
        <v>76.462999999999994</v>
      </c>
      <c r="H40" s="2"/>
      <c r="I40">
        <v>21.437000000000001</v>
      </c>
      <c r="J40">
        <v>75.576999999999998</v>
      </c>
      <c r="K40">
        <f>1.01*T_RH[Temp_465]+0.19</f>
        <v>21.335360000000001</v>
      </c>
      <c r="L40">
        <f>1.177*T_RH[RH_465]+-10.54</f>
        <v>80.286736000000019</v>
      </c>
      <c r="M40">
        <f>1.002*T_RH[Temp_466]+0.44</f>
        <v>21.75254</v>
      </c>
      <c r="N40">
        <f>1.282*T_RH[RH_466]+-16.58</f>
        <v>81.445565999999999</v>
      </c>
      <c r="O40">
        <f>1.011*T_RH[Temp_464]+0.21</f>
        <v>0.21</v>
      </c>
      <c r="P40" s="2">
        <f>1.18*T_RH[RH_464]+-9.39</f>
        <v>-9.39</v>
      </c>
      <c r="Q40">
        <f>1.006*T_RH[Temp_470]+0.24</f>
        <v>21.805622</v>
      </c>
      <c r="R40">
        <f>1.277*T_RH[RH_470]+-16.88</f>
        <v>79.631828999999996</v>
      </c>
    </row>
    <row r="41" spans="1:18" x14ac:dyDescent="0.25">
      <c r="A41">
        <v>40</v>
      </c>
      <c r="B41" s="1">
        <v>42742.631249999999</v>
      </c>
      <c r="C41">
        <v>20.984000000000002</v>
      </c>
      <c r="D41">
        <v>77.492000000000004</v>
      </c>
      <c r="E41">
        <v>21.318000000000001</v>
      </c>
      <c r="F41">
        <v>76.616</v>
      </c>
      <c r="H41" s="2"/>
      <c r="I41">
        <v>21.484999999999999</v>
      </c>
      <c r="J41">
        <v>75.673000000000002</v>
      </c>
      <c r="K41">
        <f>1.01*T_RH[Temp_465]+0.19</f>
        <v>21.383840000000003</v>
      </c>
      <c r="L41">
        <f>1.177*T_RH[RH_465]+-10.54</f>
        <v>80.668084000000022</v>
      </c>
      <c r="M41">
        <f>1.002*T_RH[Temp_466]+0.44</f>
        <v>21.800636000000004</v>
      </c>
      <c r="N41">
        <f>1.282*T_RH[RH_466]+-16.58</f>
        <v>81.641711999999998</v>
      </c>
      <c r="O41">
        <f>1.011*T_RH[Temp_464]+0.21</f>
        <v>0.21</v>
      </c>
      <c r="P41" s="2">
        <f>1.18*T_RH[RH_464]+-9.39</f>
        <v>-9.39</v>
      </c>
      <c r="Q41">
        <f>1.006*T_RH[Temp_470]+0.24</f>
        <v>21.853909999999999</v>
      </c>
      <c r="R41">
        <f>1.277*T_RH[RH_470]+-16.88</f>
        <v>79.754420999999994</v>
      </c>
    </row>
    <row r="42" spans="1:18" x14ac:dyDescent="0.25">
      <c r="A42">
        <v>41</v>
      </c>
      <c r="B42" s="1">
        <v>42742.631944444445</v>
      </c>
      <c r="C42">
        <v>21.056000000000001</v>
      </c>
      <c r="D42">
        <v>77.536000000000001</v>
      </c>
      <c r="E42">
        <v>21.366</v>
      </c>
      <c r="F42">
        <v>76.912999999999997</v>
      </c>
      <c r="H42" s="2"/>
      <c r="I42">
        <v>21.533000000000001</v>
      </c>
      <c r="J42">
        <v>76.084999999999994</v>
      </c>
      <c r="K42">
        <f>1.01*T_RH[Temp_465]+0.19</f>
        <v>21.456560000000003</v>
      </c>
      <c r="L42">
        <f>1.177*T_RH[RH_465]+-10.54</f>
        <v>80.719872000000009</v>
      </c>
      <c r="M42">
        <f>1.002*T_RH[Temp_466]+0.44</f>
        <v>21.848732000000002</v>
      </c>
      <c r="N42">
        <f>1.282*T_RH[RH_466]+-16.58</f>
        <v>82.022465999999994</v>
      </c>
      <c r="O42">
        <f>1.011*T_RH[Temp_464]+0.21</f>
        <v>0.21</v>
      </c>
      <c r="P42" s="2">
        <f>1.18*T_RH[RH_464]+-9.39</f>
        <v>-9.39</v>
      </c>
      <c r="Q42">
        <f>1.006*T_RH[Temp_470]+0.24</f>
        <v>21.902197999999999</v>
      </c>
      <c r="R42">
        <f>1.277*T_RH[RH_470]+-16.88</f>
        <v>80.280544999999989</v>
      </c>
    </row>
    <row r="43" spans="1:18" x14ac:dyDescent="0.25">
      <c r="A43">
        <v>42</v>
      </c>
      <c r="B43" s="1">
        <v>42742.632638888892</v>
      </c>
      <c r="C43">
        <v>21.103000000000002</v>
      </c>
      <c r="D43">
        <v>76.372</v>
      </c>
      <c r="E43">
        <v>21.413</v>
      </c>
      <c r="F43">
        <v>76.09</v>
      </c>
      <c r="H43" s="2"/>
      <c r="I43">
        <v>21.556999999999999</v>
      </c>
      <c r="J43">
        <v>75.658000000000001</v>
      </c>
      <c r="K43">
        <f>1.01*T_RH[Temp_465]+0.19</f>
        <v>21.504030000000004</v>
      </c>
      <c r="L43">
        <f>1.177*T_RH[RH_465]+-10.54</f>
        <v>79.34984399999999</v>
      </c>
      <c r="M43">
        <f>1.002*T_RH[Temp_466]+0.44</f>
        <v>21.895826000000003</v>
      </c>
      <c r="N43">
        <f>1.282*T_RH[RH_466]+-16.58</f>
        <v>80.967380000000006</v>
      </c>
      <c r="O43">
        <f>1.011*T_RH[Temp_464]+0.21</f>
        <v>0.21</v>
      </c>
      <c r="P43" s="2">
        <f>1.18*T_RH[RH_464]+-9.39</f>
        <v>-9.39</v>
      </c>
      <c r="Q43">
        <f>1.006*T_RH[Temp_470]+0.24</f>
        <v>21.926341999999998</v>
      </c>
      <c r="R43">
        <f>1.277*T_RH[RH_470]+-16.88</f>
        <v>79.735265999999996</v>
      </c>
    </row>
    <row r="44" spans="1:18" x14ac:dyDescent="0.25">
      <c r="A44">
        <v>43</v>
      </c>
      <c r="B44" s="1">
        <v>42742.633333333331</v>
      </c>
      <c r="C44">
        <v>21.103000000000002</v>
      </c>
      <c r="D44">
        <v>74.991</v>
      </c>
      <c r="E44">
        <v>21.413</v>
      </c>
      <c r="F44">
        <v>74.763999999999996</v>
      </c>
      <c r="H44" s="2"/>
      <c r="I44">
        <v>21.581</v>
      </c>
      <c r="J44">
        <v>74.334000000000003</v>
      </c>
      <c r="K44">
        <f>1.01*T_RH[Temp_465]+0.19</f>
        <v>21.504030000000004</v>
      </c>
      <c r="L44">
        <f>1.177*T_RH[RH_465]+-10.54</f>
        <v>77.724407000000014</v>
      </c>
      <c r="M44">
        <f>1.002*T_RH[Temp_466]+0.44</f>
        <v>21.895826000000003</v>
      </c>
      <c r="N44">
        <f>1.282*T_RH[RH_466]+-16.58</f>
        <v>79.267448000000002</v>
      </c>
      <c r="O44">
        <f>1.011*T_RH[Temp_464]+0.21</f>
        <v>0.21</v>
      </c>
      <c r="P44" s="2">
        <f>1.18*T_RH[RH_464]+-9.39</f>
        <v>-9.39</v>
      </c>
      <c r="Q44">
        <f>1.006*T_RH[Temp_470]+0.24</f>
        <v>21.950485999999998</v>
      </c>
      <c r="R44">
        <f>1.277*T_RH[RH_470]+-16.88</f>
        <v>78.044517999999997</v>
      </c>
    </row>
    <row r="45" spans="1:18" x14ac:dyDescent="0.25">
      <c r="A45">
        <v>44</v>
      </c>
      <c r="B45" s="1">
        <v>42742.634027777778</v>
      </c>
      <c r="C45">
        <v>21.056000000000001</v>
      </c>
      <c r="D45">
        <v>73.941000000000003</v>
      </c>
      <c r="E45">
        <v>21.413</v>
      </c>
      <c r="F45">
        <v>73.343000000000004</v>
      </c>
      <c r="H45" s="2"/>
      <c r="I45">
        <v>21.581</v>
      </c>
      <c r="J45">
        <v>72.881</v>
      </c>
      <c r="K45">
        <f>1.01*T_RH[Temp_465]+0.19</f>
        <v>21.456560000000003</v>
      </c>
      <c r="L45">
        <f>1.177*T_RH[RH_465]+-10.54</f>
        <v>76.488557000000014</v>
      </c>
      <c r="M45">
        <f>1.002*T_RH[Temp_466]+0.44</f>
        <v>21.895826000000003</v>
      </c>
      <c r="N45">
        <f>1.282*T_RH[RH_466]+-16.58</f>
        <v>77.445726000000008</v>
      </c>
      <c r="O45">
        <f>1.011*T_RH[Temp_464]+0.21</f>
        <v>0.21</v>
      </c>
      <c r="P45" s="2">
        <f>1.18*T_RH[RH_464]+-9.39</f>
        <v>-9.39</v>
      </c>
      <c r="Q45">
        <f>1.006*T_RH[Temp_470]+0.24</f>
        <v>21.950485999999998</v>
      </c>
      <c r="R45">
        <f>1.277*T_RH[RH_470]+-16.88</f>
        <v>76.189036999999999</v>
      </c>
    </row>
    <row r="46" spans="1:18" x14ac:dyDescent="0.25">
      <c r="A46">
        <v>45</v>
      </c>
      <c r="B46" s="1">
        <v>42742.634722222225</v>
      </c>
      <c r="C46">
        <v>20.96</v>
      </c>
      <c r="D46">
        <v>72.558000000000007</v>
      </c>
      <c r="E46">
        <v>21.366</v>
      </c>
      <c r="F46">
        <v>72.14</v>
      </c>
      <c r="H46" s="2"/>
      <c r="I46">
        <v>21.556999999999999</v>
      </c>
      <c r="J46">
        <v>71.620999999999995</v>
      </c>
      <c r="K46">
        <f>1.01*T_RH[Temp_465]+0.19</f>
        <v>21.359600000000004</v>
      </c>
      <c r="L46">
        <f>1.177*T_RH[RH_465]+-10.54</f>
        <v>74.860766000000012</v>
      </c>
      <c r="M46">
        <f>1.002*T_RH[Temp_466]+0.44</f>
        <v>21.848732000000002</v>
      </c>
      <c r="N46">
        <f>1.282*T_RH[RH_466]+-16.58</f>
        <v>75.903480000000002</v>
      </c>
      <c r="O46">
        <f>1.011*T_RH[Temp_464]+0.21</f>
        <v>0.21</v>
      </c>
      <c r="P46" s="2">
        <f>1.18*T_RH[RH_464]+-9.39</f>
        <v>-9.39</v>
      </c>
      <c r="Q46">
        <f>1.006*T_RH[Temp_470]+0.24</f>
        <v>21.926341999999998</v>
      </c>
      <c r="R46">
        <f>1.277*T_RH[RH_470]+-16.88</f>
        <v>74.580016999999998</v>
      </c>
    </row>
    <row r="47" spans="1:18" x14ac:dyDescent="0.25">
      <c r="A47">
        <v>46</v>
      </c>
      <c r="B47" s="1">
        <v>42742.635416666664</v>
      </c>
      <c r="C47">
        <v>20.841000000000001</v>
      </c>
      <c r="D47">
        <v>71.951999999999998</v>
      </c>
      <c r="E47">
        <v>21.294</v>
      </c>
      <c r="F47">
        <v>71.337000000000003</v>
      </c>
      <c r="G47">
        <v>21.366</v>
      </c>
      <c r="H47" s="2">
        <v>1</v>
      </c>
      <c r="I47">
        <v>21.533000000000001</v>
      </c>
      <c r="J47">
        <v>70.472999999999999</v>
      </c>
      <c r="K47">
        <f>1.01*T_RH[Temp_465]+0.19</f>
        <v>21.239410000000003</v>
      </c>
      <c r="L47">
        <f>1.177*T_RH[RH_465]+-10.54</f>
        <v>74.147503999999998</v>
      </c>
      <c r="M47">
        <f>1.002*T_RH[Temp_466]+0.44</f>
        <v>21.776588</v>
      </c>
      <c r="N47">
        <f>1.282*T_RH[RH_466]+-16.58</f>
        <v>74.874034000000009</v>
      </c>
      <c r="O47">
        <f>1.011*T_RH[Temp_464]+0.21</f>
        <v>21.811025999999998</v>
      </c>
      <c r="P47" s="2">
        <f>1.18*T_RH[RH_464]+-9.39</f>
        <v>-8.2100000000000009</v>
      </c>
      <c r="Q47">
        <f>1.006*T_RH[Temp_470]+0.24</f>
        <v>21.902197999999999</v>
      </c>
      <c r="R47">
        <f>1.277*T_RH[RH_470]+-16.88</f>
        <v>73.114020999999994</v>
      </c>
    </row>
    <row r="48" spans="1:18" x14ac:dyDescent="0.25">
      <c r="A48">
        <v>47</v>
      </c>
      <c r="B48" s="1">
        <v>42742.636111111111</v>
      </c>
      <c r="C48">
        <v>20.722000000000001</v>
      </c>
      <c r="D48">
        <v>71.259</v>
      </c>
      <c r="E48">
        <v>21.222999999999999</v>
      </c>
      <c r="F48">
        <v>70.474000000000004</v>
      </c>
      <c r="G48">
        <v>21.222999999999999</v>
      </c>
      <c r="H48" s="2">
        <v>1</v>
      </c>
      <c r="I48">
        <v>21.460999999999999</v>
      </c>
      <c r="J48">
        <v>69.724000000000004</v>
      </c>
      <c r="K48">
        <f>1.01*T_RH[Temp_465]+0.19</f>
        <v>21.119220000000002</v>
      </c>
      <c r="L48">
        <f>1.177*T_RH[RH_465]+-10.54</f>
        <v>73.331842999999992</v>
      </c>
      <c r="M48">
        <f>1.002*T_RH[Temp_466]+0.44</f>
        <v>21.705446000000002</v>
      </c>
      <c r="N48">
        <f>1.282*T_RH[RH_466]+-16.58</f>
        <v>73.767668000000015</v>
      </c>
      <c r="O48">
        <f>1.011*T_RH[Temp_464]+0.21</f>
        <v>21.666452999999997</v>
      </c>
      <c r="P48" s="2">
        <f>1.18*T_RH[RH_464]+-9.39</f>
        <v>-8.2100000000000009</v>
      </c>
      <c r="Q48">
        <f>1.006*T_RH[Temp_470]+0.24</f>
        <v>21.829765999999996</v>
      </c>
      <c r="R48">
        <f>1.277*T_RH[RH_470]+-16.88</f>
        <v>72.157548000000006</v>
      </c>
    </row>
    <row r="49" spans="1:18" x14ac:dyDescent="0.25">
      <c r="A49">
        <v>48</v>
      </c>
      <c r="B49" s="1">
        <v>42742.636805555558</v>
      </c>
      <c r="C49">
        <v>20.603000000000002</v>
      </c>
      <c r="D49">
        <v>70.534000000000006</v>
      </c>
      <c r="E49">
        <v>21.151</v>
      </c>
      <c r="F49">
        <v>69.843999999999994</v>
      </c>
      <c r="G49">
        <v>21.079000000000001</v>
      </c>
      <c r="H49" s="2">
        <v>1</v>
      </c>
      <c r="I49">
        <v>21.437000000000001</v>
      </c>
      <c r="J49">
        <v>68.864000000000004</v>
      </c>
      <c r="K49">
        <f>1.01*T_RH[Temp_465]+0.19</f>
        <v>20.999030000000005</v>
      </c>
      <c r="L49">
        <f>1.177*T_RH[RH_465]+-10.54</f>
        <v>72.478518000000008</v>
      </c>
      <c r="M49">
        <f>1.002*T_RH[Temp_466]+0.44</f>
        <v>21.633302</v>
      </c>
      <c r="N49">
        <f>1.282*T_RH[RH_466]+-16.58</f>
        <v>72.960008000000002</v>
      </c>
      <c r="O49">
        <f>1.011*T_RH[Temp_464]+0.21</f>
        <v>21.520868999999998</v>
      </c>
      <c r="P49" s="2">
        <f>1.18*T_RH[RH_464]+-9.39</f>
        <v>-8.2100000000000009</v>
      </c>
      <c r="Q49">
        <f>1.006*T_RH[Temp_470]+0.24</f>
        <v>21.805622</v>
      </c>
      <c r="R49">
        <f>1.277*T_RH[RH_470]+-16.88</f>
        <v>71.059328000000008</v>
      </c>
    </row>
    <row r="50" spans="1:18" x14ac:dyDescent="0.25">
      <c r="A50">
        <v>49</v>
      </c>
      <c r="B50" s="1">
        <v>42742.637499999997</v>
      </c>
      <c r="C50">
        <v>20.507000000000001</v>
      </c>
      <c r="D50">
        <v>70.897000000000006</v>
      </c>
      <c r="E50">
        <v>21.079000000000001</v>
      </c>
      <c r="F50">
        <v>69.712999999999994</v>
      </c>
      <c r="G50">
        <v>20.936</v>
      </c>
      <c r="H50" s="2">
        <v>1</v>
      </c>
      <c r="I50">
        <v>21.39</v>
      </c>
      <c r="J50">
        <v>68.56</v>
      </c>
      <c r="K50">
        <f>1.01*T_RH[Temp_465]+0.19</f>
        <v>20.902070000000002</v>
      </c>
      <c r="L50">
        <f>1.177*T_RH[RH_465]+-10.54</f>
        <v>72.905769000000021</v>
      </c>
      <c r="M50">
        <f>1.002*T_RH[Temp_466]+0.44</f>
        <v>21.561158000000002</v>
      </c>
      <c r="N50">
        <f>1.282*T_RH[RH_466]+-16.58</f>
        <v>72.792065999999991</v>
      </c>
      <c r="O50">
        <f>1.011*T_RH[Temp_464]+0.21</f>
        <v>21.376296</v>
      </c>
      <c r="P50" s="2">
        <f>1.18*T_RH[RH_464]+-9.39</f>
        <v>-8.2100000000000009</v>
      </c>
      <c r="Q50">
        <f>1.006*T_RH[Temp_470]+0.24</f>
        <v>21.75834</v>
      </c>
      <c r="R50">
        <f>1.277*T_RH[RH_470]+-16.88</f>
        <v>70.671120000000002</v>
      </c>
    </row>
    <row r="51" spans="1:18" x14ac:dyDescent="0.25">
      <c r="A51">
        <v>50</v>
      </c>
      <c r="B51" s="1">
        <v>42742.638194444444</v>
      </c>
      <c r="C51">
        <v>20.46</v>
      </c>
      <c r="D51">
        <v>71.501000000000005</v>
      </c>
      <c r="E51">
        <v>21.056000000000001</v>
      </c>
      <c r="F51">
        <v>70.296000000000006</v>
      </c>
      <c r="G51">
        <v>20.888999999999999</v>
      </c>
      <c r="H51" s="2">
        <v>1</v>
      </c>
      <c r="I51">
        <v>21.341999999999999</v>
      </c>
      <c r="J51">
        <v>69.024000000000001</v>
      </c>
      <c r="K51">
        <f>1.01*T_RH[Temp_465]+0.19</f>
        <v>20.854600000000001</v>
      </c>
      <c r="L51">
        <f>1.177*T_RH[RH_465]+-10.54</f>
        <v>73.61667700000001</v>
      </c>
      <c r="M51">
        <f>1.002*T_RH[Temp_466]+0.44</f>
        <v>21.538112000000002</v>
      </c>
      <c r="N51">
        <f>1.282*T_RH[RH_466]+-16.58</f>
        <v>73.539472000000018</v>
      </c>
      <c r="O51">
        <f>1.011*T_RH[Temp_464]+0.21</f>
        <v>21.328778999999997</v>
      </c>
      <c r="P51" s="2">
        <f>1.18*T_RH[RH_464]+-9.39</f>
        <v>-8.2100000000000009</v>
      </c>
      <c r="Q51">
        <f>1.006*T_RH[Temp_470]+0.24</f>
        <v>21.710051999999997</v>
      </c>
      <c r="R51">
        <f>1.277*T_RH[RH_470]+-16.88</f>
        <v>71.263648000000003</v>
      </c>
    </row>
    <row r="52" spans="1:18" x14ac:dyDescent="0.25">
      <c r="A52">
        <v>51</v>
      </c>
      <c r="B52" s="1">
        <v>42742.638888888891</v>
      </c>
      <c r="C52">
        <v>20.46</v>
      </c>
      <c r="D52">
        <v>72.054000000000002</v>
      </c>
      <c r="E52">
        <v>21.056000000000001</v>
      </c>
      <c r="F52">
        <v>71.028999999999996</v>
      </c>
      <c r="G52">
        <v>20.913</v>
      </c>
      <c r="H52" s="2">
        <v>1</v>
      </c>
      <c r="I52">
        <v>21.318000000000001</v>
      </c>
      <c r="J52">
        <v>69.903999999999996</v>
      </c>
      <c r="K52">
        <f>1.01*T_RH[Temp_465]+0.19</f>
        <v>20.854600000000001</v>
      </c>
      <c r="L52">
        <f>1.177*T_RH[RH_465]+-10.54</f>
        <v>74.267558000000008</v>
      </c>
      <c r="M52">
        <f>1.002*T_RH[Temp_466]+0.44</f>
        <v>21.538112000000002</v>
      </c>
      <c r="N52">
        <f>1.282*T_RH[RH_466]+-16.58</f>
        <v>74.479178000000005</v>
      </c>
      <c r="O52">
        <f>1.011*T_RH[Temp_464]+0.21</f>
        <v>21.353043</v>
      </c>
      <c r="P52" s="2">
        <f>1.18*T_RH[RH_464]+-9.39</f>
        <v>-8.2100000000000009</v>
      </c>
      <c r="Q52">
        <f>1.006*T_RH[Temp_470]+0.24</f>
        <v>21.685908000000001</v>
      </c>
      <c r="R52">
        <f>1.277*T_RH[RH_470]+-16.88</f>
        <v>72.387407999999994</v>
      </c>
    </row>
    <row r="53" spans="1:18" x14ac:dyDescent="0.25">
      <c r="A53">
        <v>52</v>
      </c>
      <c r="B53" s="1">
        <v>42742.63958333333</v>
      </c>
      <c r="C53">
        <v>20.507000000000001</v>
      </c>
      <c r="D53">
        <v>72.528999999999996</v>
      </c>
      <c r="E53">
        <v>21.079000000000001</v>
      </c>
      <c r="F53">
        <v>71.56</v>
      </c>
      <c r="G53">
        <v>20.936</v>
      </c>
      <c r="H53" s="2">
        <v>1</v>
      </c>
      <c r="I53">
        <v>21.318000000000001</v>
      </c>
      <c r="J53">
        <v>70.433000000000007</v>
      </c>
      <c r="K53">
        <f>1.01*T_RH[Temp_465]+0.19</f>
        <v>20.902070000000002</v>
      </c>
      <c r="L53">
        <f>1.177*T_RH[RH_465]+-10.54</f>
        <v>74.826632999999987</v>
      </c>
      <c r="M53">
        <f>1.002*T_RH[Temp_466]+0.44</f>
        <v>21.561158000000002</v>
      </c>
      <c r="N53">
        <f>1.282*T_RH[RH_466]+-16.58</f>
        <v>75.15992</v>
      </c>
      <c r="O53">
        <f>1.011*T_RH[Temp_464]+0.21</f>
        <v>21.376296</v>
      </c>
      <c r="P53" s="2">
        <f>1.18*T_RH[RH_464]+-9.39</f>
        <v>-8.2100000000000009</v>
      </c>
      <c r="Q53">
        <f>1.006*T_RH[Temp_470]+0.24</f>
        <v>21.685908000000001</v>
      </c>
      <c r="R53">
        <f>1.277*T_RH[RH_470]+-16.88</f>
        <v>73.062941000000009</v>
      </c>
    </row>
    <row r="54" spans="1:18" x14ac:dyDescent="0.25">
      <c r="A54">
        <v>53</v>
      </c>
      <c r="B54" s="1">
        <v>42742.640277777777</v>
      </c>
      <c r="C54">
        <v>20.555</v>
      </c>
      <c r="D54">
        <v>73.147999999999996</v>
      </c>
      <c r="E54">
        <v>21.103000000000002</v>
      </c>
      <c r="F54">
        <v>72.498000000000005</v>
      </c>
      <c r="G54">
        <v>20.984000000000002</v>
      </c>
      <c r="H54" s="2">
        <v>1</v>
      </c>
      <c r="I54">
        <v>21.366</v>
      </c>
      <c r="J54">
        <v>71.233999999999995</v>
      </c>
      <c r="K54">
        <f>1.01*T_RH[Temp_465]+0.19</f>
        <v>20.95055</v>
      </c>
      <c r="L54">
        <f>1.177*T_RH[RH_465]+-10.54</f>
        <v>75.555195999999995</v>
      </c>
      <c r="M54">
        <f>1.002*T_RH[Temp_466]+0.44</f>
        <v>21.585206000000003</v>
      </c>
      <c r="N54">
        <f>1.282*T_RH[RH_466]+-16.58</f>
        <v>76.362436000000017</v>
      </c>
      <c r="O54">
        <f>1.011*T_RH[Temp_464]+0.21</f>
        <v>21.424824000000001</v>
      </c>
      <c r="P54" s="2">
        <f>1.18*T_RH[RH_464]+-9.39</f>
        <v>-8.2100000000000009</v>
      </c>
      <c r="Q54">
        <f>1.006*T_RH[Temp_470]+0.24</f>
        <v>21.734195999999997</v>
      </c>
      <c r="R54">
        <f>1.277*T_RH[RH_470]+-16.88</f>
        <v>74.085817999999989</v>
      </c>
    </row>
    <row r="55" spans="1:18" x14ac:dyDescent="0.25">
      <c r="A55">
        <v>54</v>
      </c>
      <c r="B55" s="1">
        <v>42742.640972222223</v>
      </c>
      <c r="C55">
        <v>20.603000000000002</v>
      </c>
      <c r="D55">
        <v>73.997</v>
      </c>
      <c r="E55">
        <v>21.151</v>
      </c>
      <c r="F55">
        <v>73.001999999999995</v>
      </c>
      <c r="G55">
        <v>21.032</v>
      </c>
      <c r="H55" s="2">
        <v>1</v>
      </c>
      <c r="I55">
        <v>21.39</v>
      </c>
      <c r="J55">
        <v>71.706999999999994</v>
      </c>
      <c r="K55">
        <f>1.01*T_RH[Temp_465]+0.19</f>
        <v>20.999030000000005</v>
      </c>
      <c r="L55">
        <f>1.177*T_RH[RH_465]+-10.54</f>
        <v>76.554469000000012</v>
      </c>
      <c r="M55">
        <f>1.002*T_RH[Temp_466]+0.44</f>
        <v>21.633302</v>
      </c>
      <c r="N55">
        <f>1.282*T_RH[RH_466]+-16.58</f>
        <v>77.008563999999993</v>
      </c>
      <c r="O55">
        <f>1.011*T_RH[Temp_464]+0.21</f>
        <v>21.473351999999998</v>
      </c>
      <c r="P55" s="2">
        <f>1.18*T_RH[RH_464]+-9.39</f>
        <v>-8.2100000000000009</v>
      </c>
      <c r="Q55">
        <f>1.006*T_RH[Temp_470]+0.24</f>
        <v>21.75834</v>
      </c>
      <c r="R55">
        <f>1.277*T_RH[RH_470]+-16.88</f>
        <v>74.689838999999992</v>
      </c>
    </row>
    <row r="56" spans="1:18" x14ac:dyDescent="0.25">
      <c r="A56">
        <v>55</v>
      </c>
      <c r="B56" s="1">
        <v>42742.64166666667</v>
      </c>
      <c r="C56">
        <v>20.65</v>
      </c>
      <c r="D56">
        <v>74.584000000000003</v>
      </c>
      <c r="E56">
        <v>21.175000000000001</v>
      </c>
      <c r="F56">
        <v>73.674000000000007</v>
      </c>
      <c r="G56">
        <v>21.079000000000001</v>
      </c>
      <c r="H56" s="2">
        <v>1</v>
      </c>
      <c r="I56">
        <v>21.437000000000001</v>
      </c>
      <c r="J56">
        <v>72.620999999999995</v>
      </c>
      <c r="K56">
        <f>1.01*T_RH[Temp_465]+0.19</f>
        <v>21.046500000000002</v>
      </c>
      <c r="L56">
        <f>1.177*T_RH[RH_465]+-10.54</f>
        <v>77.245368000000013</v>
      </c>
      <c r="M56">
        <f>1.002*T_RH[Temp_466]+0.44</f>
        <v>21.657350000000001</v>
      </c>
      <c r="N56">
        <f>1.282*T_RH[RH_466]+-16.58</f>
        <v>77.870068000000018</v>
      </c>
      <c r="O56">
        <f>1.011*T_RH[Temp_464]+0.21</f>
        <v>21.520868999999998</v>
      </c>
      <c r="P56" s="2">
        <f>1.18*T_RH[RH_464]+-9.39</f>
        <v>-8.2100000000000009</v>
      </c>
      <c r="Q56">
        <f>1.006*T_RH[Temp_470]+0.24</f>
        <v>21.805622</v>
      </c>
      <c r="R56">
        <f>1.277*T_RH[RH_470]+-16.88</f>
        <v>75.857016999999999</v>
      </c>
    </row>
    <row r="57" spans="1:18" x14ac:dyDescent="0.25">
      <c r="A57">
        <v>56</v>
      </c>
      <c r="B57" s="1">
        <v>42742.642361111109</v>
      </c>
      <c r="C57">
        <v>20.722000000000001</v>
      </c>
      <c r="D57">
        <v>74.972999999999999</v>
      </c>
      <c r="E57">
        <v>21.222999999999999</v>
      </c>
      <c r="F57">
        <v>74.320999999999998</v>
      </c>
      <c r="G57">
        <v>21.126999999999999</v>
      </c>
      <c r="H57" s="2">
        <v>1</v>
      </c>
      <c r="I57">
        <v>21.437000000000001</v>
      </c>
      <c r="J57">
        <v>73.290000000000006</v>
      </c>
      <c r="K57">
        <f>1.01*T_RH[Temp_465]+0.19</f>
        <v>21.119220000000002</v>
      </c>
      <c r="L57">
        <f>1.177*T_RH[RH_465]+-10.54</f>
        <v>77.703221000000013</v>
      </c>
      <c r="M57">
        <f>1.002*T_RH[Temp_466]+0.44</f>
        <v>21.705446000000002</v>
      </c>
      <c r="N57">
        <f>1.282*T_RH[RH_466]+-16.58</f>
        <v>78.699522000000002</v>
      </c>
      <c r="O57">
        <f>1.011*T_RH[Temp_464]+0.21</f>
        <v>21.569396999999999</v>
      </c>
      <c r="P57" s="2">
        <f>1.18*T_RH[RH_464]+-9.39</f>
        <v>-8.2100000000000009</v>
      </c>
      <c r="Q57">
        <f>1.006*T_RH[Temp_470]+0.24</f>
        <v>21.805622</v>
      </c>
      <c r="R57">
        <f>1.277*T_RH[RH_470]+-16.88</f>
        <v>76.711330000000004</v>
      </c>
    </row>
    <row r="58" spans="1:18" x14ac:dyDescent="0.25">
      <c r="A58">
        <v>57</v>
      </c>
      <c r="B58" s="1">
        <v>42742.643055555556</v>
      </c>
      <c r="C58">
        <v>20.792999999999999</v>
      </c>
      <c r="D58">
        <v>75.792000000000002</v>
      </c>
      <c r="E58">
        <v>21.245999999999999</v>
      </c>
      <c r="F58">
        <v>74.875</v>
      </c>
      <c r="G58">
        <v>21.175000000000001</v>
      </c>
      <c r="H58" s="2">
        <v>1</v>
      </c>
      <c r="I58">
        <v>21.484999999999999</v>
      </c>
      <c r="J58">
        <v>73.734999999999999</v>
      </c>
      <c r="K58">
        <f>1.01*T_RH[Temp_465]+0.19</f>
        <v>21.190930000000002</v>
      </c>
      <c r="L58">
        <f>1.177*T_RH[RH_465]+-10.54</f>
        <v>78.66718400000002</v>
      </c>
      <c r="M58">
        <f>1.002*T_RH[Temp_466]+0.44</f>
        <v>21.728491999999999</v>
      </c>
      <c r="N58">
        <f>1.282*T_RH[RH_466]+-16.58</f>
        <v>79.409750000000003</v>
      </c>
      <c r="O58">
        <f>1.011*T_RH[Temp_464]+0.21</f>
        <v>21.617925</v>
      </c>
      <c r="P58" s="2">
        <f>1.18*T_RH[RH_464]+-9.39</f>
        <v>-8.2100000000000009</v>
      </c>
      <c r="Q58">
        <f>1.006*T_RH[Temp_470]+0.24</f>
        <v>21.853909999999999</v>
      </c>
      <c r="R58">
        <f>1.277*T_RH[RH_470]+-16.88</f>
        <v>77.279595</v>
      </c>
    </row>
    <row r="59" spans="1:18" x14ac:dyDescent="0.25">
      <c r="A59">
        <v>58</v>
      </c>
      <c r="B59" s="1">
        <v>42742.643750000003</v>
      </c>
      <c r="C59">
        <v>20.864999999999998</v>
      </c>
      <c r="D59">
        <v>76.266000000000005</v>
      </c>
      <c r="E59">
        <v>21.294</v>
      </c>
      <c r="F59">
        <v>75.230999999999995</v>
      </c>
      <c r="G59">
        <v>21.245999999999999</v>
      </c>
      <c r="H59" s="2">
        <v>1</v>
      </c>
      <c r="I59">
        <v>21.533000000000001</v>
      </c>
      <c r="J59">
        <v>74.091999999999999</v>
      </c>
      <c r="K59">
        <f>1.01*T_RH[Temp_465]+0.19</f>
        <v>21.263649999999998</v>
      </c>
      <c r="L59">
        <f>1.177*T_RH[RH_465]+-10.54</f>
        <v>79.225082000000015</v>
      </c>
      <c r="M59">
        <f>1.002*T_RH[Temp_466]+0.44</f>
        <v>21.776588</v>
      </c>
      <c r="N59">
        <f>1.282*T_RH[RH_466]+-16.58</f>
        <v>79.866141999999996</v>
      </c>
      <c r="O59">
        <f>1.011*T_RH[Temp_464]+0.21</f>
        <v>21.689705999999997</v>
      </c>
      <c r="P59" s="2">
        <f>1.18*T_RH[RH_464]+-9.39</f>
        <v>-8.2100000000000009</v>
      </c>
      <c r="Q59">
        <f>1.006*T_RH[Temp_470]+0.24</f>
        <v>21.902197999999999</v>
      </c>
      <c r="R59">
        <f>1.277*T_RH[RH_470]+-16.88</f>
        <v>77.735484</v>
      </c>
    </row>
    <row r="60" spans="1:18" x14ac:dyDescent="0.25">
      <c r="A60">
        <v>59</v>
      </c>
      <c r="B60" s="1">
        <v>42742.644444444442</v>
      </c>
      <c r="C60">
        <v>20.913</v>
      </c>
      <c r="D60">
        <v>76.819999999999993</v>
      </c>
      <c r="E60">
        <v>21.341999999999999</v>
      </c>
      <c r="F60">
        <v>75.873999999999995</v>
      </c>
      <c r="G60">
        <v>21.294</v>
      </c>
      <c r="H60" s="2">
        <v>1</v>
      </c>
      <c r="I60">
        <v>21.556999999999999</v>
      </c>
      <c r="J60">
        <v>74.617999999999995</v>
      </c>
      <c r="K60">
        <f>1.01*T_RH[Temp_465]+0.19</f>
        <v>21.312130000000003</v>
      </c>
      <c r="L60">
        <f>1.177*T_RH[RH_465]+-10.54</f>
        <v>79.877139999999997</v>
      </c>
      <c r="M60">
        <f>1.002*T_RH[Temp_466]+0.44</f>
        <v>21.824684000000001</v>
      </c>
      <c r="N60">
        <f>1.282*T_RH[RH_466]+-16.58</f>
        <v>80.690467999999996</v>
      </c>
      <c r="O60">
        <f>1.011*T_RH[Temp_464]+0.21</f>
        <v>21.738233999999999</v>
      </c>
      <c r="P60" s="2">
        <f>1.18*T_RH[RH_464]+-9.39</f>
        <v>-8.2100000000000009</v>
      </c>
      <c r="Q60">
        <f>1.006*T_RH[Temp_470]+0.24</f>
        <v>21.926341999999998</v>
      </c>
      <c r="R60">
        <f>1.277*T_RH[RH_470]+-16.88</f>
        <v>78.407185999999996</v>
      </c>
    </row>
    <row r="61" spans="1:18" x14ac:dyDescent="0.25">
      <c r="A61">
        <v>60</v>
      </c>
      <c r="B61" s="1">
        <v>42742.645138888889</v>
      </c>
      <c r="C61">
        <v>20.984000000000002</v>
      </c>
      <c r="D61">
        <v>77.034999999999997</v>
      </c>
      <c r="E61">
        <v>21.366</v>
      </c>
      <c r="F61">
        <v>76.165999999999997</v>
      </c>
      <c r="G61">
        <v>21.341999999999999</v>
      </c>
      <c r="H61" s="2">
        <v>1</v>
      </c>
      <c r="I61">
        <v>21.603999999999999</v>
      </c>
      <c r="J61">
        <v>74.888000000000005</v>
      </c>
      <c r="K61">
        <f>1.01*T_RH[Temp_465]+0.19</f>
        <v>21.383840000000003</v>
      </c>
      <c r="L61">
        <f>1.177*T_RH[RH_465]+-10.54</f>
        <v>80.130194999999986</v>
      </c>
      <c r="M61">
        <f>1.002*T_RH[Temp_466]+0.44</f>
        <v>21.848732000000002</v>
      </c>
      <c r="N61">
        <f>1.282*T_RH[RH_466]+-16.58</f>
        <v>81.064812000000003</v>
      </c>
      <c r="O61">
        <f>1.011*T_RH[Temp_464]+0.21</f>
        <v>21.786761999999996</v>
      </c>
      <c r="P61" s="2">
        <f>1.18*T_RH[RH_464]+-9.39</f>
        <v>-8.2100000000000009</v>
      </c>
      <c r="Q61">
        <f>1.006*T_RH[Temp_470]+0.24</f>
        <v>21.973623999999997</v>
      </c>
      <c r="R61">
        <f>1.277*T_RH[RH_470]+-16.88</f>
        <v>78.751975999999999</v>
      </c>
    </row>
    <row r="62" spans="1:18" x14ac:dyDescent="0.25">
      <c r="A62">
        <v>61</v>
      </c>
      <c r="B62" s="1">
        <v>42742.645833333336</v>
      </c>
      <c r="C62">
        <v>21.056000000000001</v>
      </c>
      <c r="D62">
        <v>77.507000000000005</v>
      </c>
      <c r="E62">
        <v>21.413</v>
      </c>
      <c r="F62">
        <v>76.521000000000001</v>
      </c>
      <c r="G62">
        <v>21.39</v>
      </c>
      <c r="H62" s="2">
        <v>1</v>
      </c>
      <c r="I62">
        <v>21.652000000000001</v>
      </c>
      <c r="J62">
        <v>75.272999999999996</v>
      </c>
      <c r="K62">
        <f>1.01*T_RH[Temp_465]+0.19</f>
        <v>21.456560000000003</v>
      </c>
      <c r="L62">
        <f>1.177*T_RH[RH_465]+-10.54</f>
        <v>80.685739000000012</v>
      </c>
      <c r="M62">
        <f>1.002*T_RH[Temp_466]+0.44</f>
        <v>21.895826000000003</v>
      </c>
      <c r="N62">
        <f>1.282*T_RH[RH_466]+-16.58</f>
        <v>81.519922000000008</v>
      </c>
      <c r="O62">
        <f>1.011*T_RH[Temp_464]+0.21</f>
        <v>21.835290000000001</v>
      </c>
      <c r="P62" s="2">
        <f>1.18*T_RH[RH_464]+-9.39</f>
        <v>-8.2100000000000009</v>
      </c>
      <c r="Q62">
        <f>1.006*T_RH[Temp_470]+0.24</f>
        <v>22.021912</v>
      </c>
      <c r="R62">
        <f>1.277*T_RH[RH_470]+-16.88</f>
        <v>79.24362099999999</v>
      </c>
    </row>
    <row r="63" spans="1:18" x14ac:dyDescent="0.25">
      <c r="A63">
        <v>62</v>
      </c>
      <c r="B63" s="1">
        <v>42742.646527777775</v>
      </c>
      <c r="C63">
        <v>21.103000000000002</v>
      </c>
      <c r="D63">
        <v>77.831000000000003</v>
      </c>
      <c r="E63">
        <v>21.460999999999999</v>
      </c>
      <c r="F63">
        <v>77.075999999999993</v>
      </c>
      <c r="G63">
        <v>21.437000000000001</v>
      </c>
      <c r="H63" s="2">
        <v>1</v>
      </c>
      <c r="I63">
        <v>21.675999999999998</v>
      </c>
      <c r="J63">
        <v>75.884</v>
      </c>
      <c r="K63">
        <f>1.01*T_RH[Temp_465]+0.19</f>
        <v>21.504030000000004</v>
      </c>
      <c r="L63">
        <f>1.177*T_RH[RH_465]+-10.54</f>
        <v>81.067087000000015</v>
      </c>
      <c r="M63">
        <f>1.002*T_RH[Temp_466]+0.44</f>
        <v>21.943922000000001</v>
      </c>
      <c r="N63">
        <f>1.282*T_RH[RH_466]+-16.58</f>
        <v>82.231431999999998</v>
      </c>
      <c r="O63">
        <f>1.011*T_RH[Temp_464]+0.21</f>
        <v>21.882807</v>
      </c>
      <c r="P63" s="2">
        <f>1.18*T_RH[RH_464]+-9.39</f>
        <v>-8.2100000000000009</v>
      </c>
      <c r="Q63">
        <f>1.006*T_RH[Temp_470]+0.24</f>
        <v>22.046055999999997</v>
      </c>
      <c r="R63">
        <f>1.277*T_RH[RH_470]+-16.88</f>
        <v>80.023867999999993</v>
      </c>
    </row>
    <row r="64" spans="1:18" x14ac:dyDescent="0.25">
      <c r="A64">
        <v>63</v>
      </c>
      <c r="B64" s="1">
        <v>42742.647222222222</v>
      </c>
      <c r="C64">
        <v>21.175000000000001</v>
      </c>
      <c r="D64">
        <v>78.131</v>
      </c>
      <c r="E64">
        <v>21.509</v>
      </c>
      <c r="F64">
        <v>77.143000000000001</v>
      </c>
      <c r="G64">
        <v>21.484999999999999</v>
      </c>
      <c r="H64" s="2">
        <v>1</v>
      </c>
      <c r="I64">
        <v>21.7</v>
      </c>
      <c r="J64">
        <v>76.119</v>
      </c>
      <c r="K64">
        <f>1.01*T_RH[Temp_465]+0.19</f>
        <v>21.576750000000001</v>
      </c>
      <c r="L64">
        <f>1.177*T_RH[RH_465]+-10.54</f>
        <v>81.420186999999999</v>
      </c>
      <c r="M64">
        <f>1.002*T_RH[Temp_466]+0.44</f>
        <v>21.992018000000002</v>
      </c>
      <c r="N64">
        <f>1.282*T_RH[RH_466]+-16.58</f>
        <v>82.317326000000008</v>
      </c>
      <c r="O64">
        <f>1.011*T_RH[Temp_464]+0.21</f>
        <v>21.931334999999997</v>
      </c>
      <c r="P64" s="2">
        <f>1.18*T_RH[RH_464]+-9.39</f>
        <v>-8.2100000000000009</v>
      </c>
      <c r="Q64">
        <f>1.006*T_RH[Temp_470]+0.24</f>
        <v>22.070199999999996</v>
      </c>
      <c r="R64">
        <f>1.277*T_RH[RH_470]+-16.88</f>
        <v>80.323962999999992</v>
      </c>
    </row>
    <row r="65" spans="1:18" x14ac:dyDescent="0.25">
      <c r="A65">
        <v>64</v>
      </c>
      <c r="B65" s="1">
        <v>42742.647916666669</v>
      </c>
      <c r="C65">
        <v>21.222999999999999</v>
      </c>
      <c r="D65">
        <v>78.340999999999994</v>
      </c>
      <c r="E65">
        <v>21.556999999999999</v>
      </c>
      <c r="F65">
        <v>77.41</v>
      </c>
      <c r="G65">
        <v>21.533000000000001</v>
      </c>
      <c r="H65" s="2">
        <v>1</v>
      </c>
      <c r="I65">
        <v>21.724</v>
      </c>
      <c r="J65">
        <v>76.44</v>
      </c>
      <c r="K65">
        <f>1.01*T_RH[Temp_465]+0.19</f>
        <v>21.625230000000002</v>
      </c>
      <c r="L65">
        <f>1.177*T_RH[RH_465]+-10.54</f>
        <v>81.66735700000001</v>
      </c>
      <c r="M65">
        <f>1.002*T_RH[Temp_466]+0.44</f>
        <v>22.040113999999999</v>
      </c>
      <c r="N65">
        <f>1.282*T_RH[RH_466]+-16.58</f>
        <v>82.659620000000004</v>
      </c>
      <c r="O65">
        <f>1.011*T_RH[Temp_464]+0.21</f>
        <v>21.979863000000002</v>
      </c>
      <c r="P65" s="2">
        <f>1.18*T_RH[RH_464]+-9.39</f>
        <v>-8.2100000000000009</v>
      </c>
      <c r="Q65">
        <f>1.006*T_RH[Temp_470]+0.24</f>
        <v>22.094344</v>
      </c>
      <c r="R65">
        <f>1.277*T_RH[RH_470]+-16.88</f>
        <v>80.733879999999999</v>
      </c>
    </row>
    <row r="66" spans="1:18" x14ac:dyDescent="0.25">
      <c r="A66">
        <v>65</v>
      </c>
      <c r="B66" s="1">
        <v>42742.648611111108</v>
      </c>
      <c r="C66">
        <v>21.27</v>
      </c>
      <c r="D66">
        <v>78.406999999999996</v>
      </c>
      <c r="E66">
        <v>21.603999999999999</v>
      </c>
      <c r="F66">
        <v>77.591999999999999</v>
      </c>
      <c r="G66">
        <v>21.581</v>
      </c>
      <c r="H66" s="2">
        <v>1</v>
      </c>
      <c r="I66">
        <v>21.771999999999998</v>
      </c>
      <c r="J66">
        <v>76.680000000000007</v>
      </c>
      <c r="K66">
        <f>1.01*T_RH[Temp_465]+0.19</f>
        <v>21.672700000000003</v>
      </c>
      <c r="L66">
        <f>1.177*T_RH[RH_465]+-10.54</f>
        <v>81.745038999999991</v>
      </c>
      <c r="M66">
        <f>1.002*T_RH[Temp_466]+0.44</f>
        <v>22.087208</v>
      </c>
      <c r="N66">
        <f>1.282*T_RH[RH_466]+-16.58</f>
        <v>82.892944</v>
      </c>
      <c r="O66">
        <f>1.011*T_RH[Temp_464]+0.21</f>
        <v>22.028390999999999</v>
      </c>
      <c r="P66" s="2">
        <f>1.18*T_RH[RH_464]+-9.39</f>
        <v>-8.2100000000000009</v>
      </c>
      <c r="Q66">
        <f>1.006*T_RH[Temp_470]+0.24</f>
        <v>22.142631999999995</v>
      </c>
      <c r="R66">
        <f>1.277*T_RH[RH_470]+-16.88</f>
        <v>81.040360000000007</v>
      </c>
    </row>
    <row r="67" spans="1:18" x14ac:dyDescent="0.25">
      <c r="A67">
        <v>66</v>
      </c>
      <c r="B67" s="1">
        <v>42742.649305555555</v>
      </c>
      <c r="C67">
        <v>21.341999999999999</v>
      </c>
      <c r="D67">
        <v>78.137</v>
      </c>
      <c r="E67">
        <v>21.652000000000001</v>
      </c>
      <c r="F67">
        <v>77.686999999999998</v>
      </c>
      <c r="G67">
        <v>21.628</v>
      </c>
      <c r="H67" s="2">
        <v>1</v>
      </c>
      <c r="I67">
        <v>21.795000000000002</v>
      </c>
      <c r="J67">
        <v>76.971999999999994</v>
      </c>
      <c r="K67">
        <f>1.01*T_RH[Temp_465]+0.19</f>
        <v>21.745419999999999</v>
      </c>
      <c r="L67">
        <f>1.177*T_RH[RH_465]+-10.54</f>
        <v>81.427249000000018</v>
      </c>
      <c r="M67">
        <f>1.002*T_RH[Temp_466]+0.44</f>
        <v>22.135304000000001</v>
      </c>
      <c r="N67">
        <f>1.282*T_RH[RH_466]+-16.58</f>
        <v>83.014734000000004</v>
      </c>
      <c r="O67">
        <f>1.011*T_RH[Temp_464]+0.21</f>
        <v>22.075907999999998</v>
      </c>
      <c r="P67" s="2">
        <f>1.18*T_RH[RH_464]+-9.39</f>
        <v>-8.2100000000000009</v>
      </c>
      <c r="Q67">
        <f>1.006*T_RH[Temp_470]+0.24</f>
        <v>22.165770000000002</v>
      </c>
      <c r="R67">
        <f>1.277*T_RH[RH_470]+-16.88</f>
        <v>81.413243999999992</v>
      </c>
    </row>
    <row r="68" spans="1:18" x14ac:dyDescent="0.25">
      <c r="A68">
        <v>67</v>
      </c>
      <c r="B68" s="1">
        <v>42742.65</v>
      </c>
      <c r="C68">
        <v>21.341999999999999</v>
      </c>
      <c r="D68">
        <v>76.736000000000004</v>
      </c>
      <c r="E68">
        <v>21.675999999999998</v>
      </c>
      <c r="F68">
        <v>76.66</v>
      </c>
      <c r="G68">
        <v>21.628</v>
      </c>
      <c r="H68" s="2">
        <v>1</v>
      </c>
      <c r="I68">
        <v>21.795000000000002</v>
      </c>
      <c r="J68">
        <v>76.224999999999994</v>
      </c>
      <c r="K68">
        <f>1.01*T_RH[Temp_465]+0.19</f>
        <v>21.745419999999999</v>
      </c>
      <c r="L68">
        <f>1.177*T_RH[RH_465]+-10.54</f>
        <v>79.778272000000015</v>
      </c>
      <c r="M68">
        <f>1.002*T_RH[Temp_466]+0.44</f>
        <v>22.159351999999998</v>
      </c>
      <c r="N68">
        <f>1.282*T_RH[RH_466]+-16.58</f>
        <v>81.698120000000003</v>
      </c>
      <c r="O68">
        <f>1.011*T_RH[Temp_464]+0.21</f>
        <v>22.075907999999998</v>
      </c>
      <c r="P68" s="2">
        <f>1.18*T_RH[RH_464]+-9.39</f>
        <v>-8.2100000000000009</v>
      </c>
      <c r="Q68">
        <f>1.006*T_RH[Temp_470]+0.24</f>
        <v>22.165770000000002</v>
      </c>
      <c r="R68">
        <f>1.277*T_RH[RH_470]+-16.88</f>
        <v>80.459324999999993</v>
      </c>
    </row>
    <row r="69" spans="1:18" x14ac:dyDescent="0.25">
      <c r="A69">
        <v>68</v>
      </c>
      <c r="B69" s="1">
        <v>42742.650694444441</v>
      </c>
      <c r="C69">
        <v>21.294</v>
      </c>
      <c r="D69">
        <v>75.201999999999998</v>
      </c>
      <c r="E69">
        <v>21.675999999999998</v>
      </c>
      <c r="F69">
        <v>75.191000000000003</v>
      </c>
      <c r="G69">
        <v>21.581</v>
      </c>
      <c r="H69" s="2">
        <v>1</v>
      </c>
      <c r="I69">
        <v>21.795000000000002</v>
      </c>
      <c r="J69">
        <v>74.81</v>
      </c>
      <c r="K69">
        <f>1.01*T_RH[Temp_465]+0.19</f>
        <v>21.696940000000001</v>
      </c>
      <c r="L69">
        <f>1.177*T_RH[RH_465]+-10.54</f>
        <v>77.972754000000009</v>
      </c>
      <c r="M69">
        <f>1.002*T_RH[Temp_466]+0.44</f>
        <v>22.159351999999998</v>
      </c>
      <c r="N69">
        <f>1.282*T_RH[RH_466]+-16.58</f>
        <v>79.814862000000005</v>
      </c>
      <c r="O69">
        <f>1.011*T_RH[Temp_464]+0.21</f>
        <v>22.028390999999999</v>
      </c>
      <c r="P69" s="2">
        <f>1.18*T_RH[RH_464]+-9.39</f>
        <v>-8.2100000000000009</v>
      </c>
      <c r="Q69">
        <f>1.006*T_RH[Temp_470]+0.24</f>
        <v>22.165770000000002</v>
      </c>
      <c r="R69">
        <f>1.277*T_RH[RH_470]+-16.88</f>
        <v>78.652370000000005</v>
      </c>
    </row>
    <row r="70" spans="1:18" x14ac:dyDescent="0.25">
      <c r="A70">
        <v>69</v>
      </c>
      <c r="B70" s="1">
        <v>42742.651388888888</v>
      </c>
      <c r="C70">
        <v>21.199000000000002</v>
      </c>
      <c r="D70">
        <v>74.257999999999996</v>
      </c>
      <c r="E70">
        <v>21.628</v>
      </c>
      <c r="F70">
        <v>73.965999999999994</v>
      </c>
      <c r="G70">
        <v>21.509</v>
      </c>
      <c r="H70" s="2">
        <v>1</v>
      </c>
      <c r="I70">
        <v>21.795000000000002</v>
      </c>
      <c r="J70">
        <v>73.447000000000003</v>
      </c>
      <c r="K70">
        <f>1.01*T_RH[Temp_465]+0.19</f>
        <v>21.600990000000003</v>
      </c>
      <c r="L70">
        <f>1.177*T_RH[RH_465]+-10.54</f>
        <v>76.861665999999985</v>
      </c>
      <c r="M70">
        <f>1.002*T_RH[Temp_466]+0.44</f>
        <v>22.111256000000001</v>
      </c>
      <c r="N70">
        <f>1.282*T_RH[RH_466]+-16.58</f>
        <v>78.244411999999997</v>
      </c>
      <c r="O70">
        <f>1.011*T_RH[Temp_464]+0.21</f>
        <v>21.955598999999999</v>
      </c>
      <c r="P70" s="2">
        <f>1.18*T_RH[RH_464]+-9.39</f>
        <v>-8.2100000000000009</v>
      </c>
      <c r="Q70">
        <f>1.006*T_RH[Temp_470]+0.24</f>
        <v>22.165770000000002</v>
      </c>
      <c r="R70">
        <f>1.277*T_RH[RH_470]+-16.88</f>
        <v>76.911819000000008</v>
      </c>
    </row>
    <row r="71" spans="1:18" x14ac:dyDescent="0.25">
      <c r="A71">
        <v>70</v>
      </c>
      <c r="B71" s="1">
        <v>42742.652083333334</v>
      </c>
      <c r="C71">
        <v>21.079000000000001</v>
      </c>
      <c r="D71">
        <v>73.162000000000006</v>
      </c>
      <c r="E71">
        <v>21.581</v>
      </c>
      <c r="F71">
        <v>72.647999999999996</v>
      </c>
      <c r="G71">
        <v>21.39</v>
      </c>
      <c r="H71" s="2">
        <v>1</v>
      </c>
      <c r="I71">
        <v>21.771999999999998</v>
      </c>
      <c r="J71">
        <v>71.837999999999994</v>
      </c>
      <c r="K71">
        <f>1.01*T_RH[Temp_465]+0.19</f>
        <v>21.479790000000001</v>
      </c>
      <c r="L71">
        <f>1.177*T_RH[RH_465]+-10.54</f>
        <v>75.571674000000002</v>
      </c>
      <c r="M71">
        <f>1.002*T_RH[Temp_466]+0.44</f>
        <v>22.064162</v>
      </c>
      <c r="N71">
        <f>1.282*T_RH[RH_466]+-16.58</f>
        <v>76.554736000000005</v>
      </c>
      <c r="O71">
        <f>1.011*T_RH[Temp_464]+0.21</f>
        <v>21.835290000000001</v>
      </c>
      <c r="P71" s="2">
        <f>1.18*T_RH[RH_464]+-9.39</f>
        <v>-8.2100000000000009</v>
      </c>
      <c r="Q71">
        <f>1.006*T_RH[Temp_470]+0.24</f>
        <v>22.142631999999995</v>
      </c>
      <c r="R71">
        <f>1.277*T_RH[RH_470]+-16.88</f>
        <v>74.857125999999994</v>
      </c>
    </row>
    <row r="72" spans="1:18" x14ac:dyDescent="0.25">
      <c r="A72">
        <v>71</v>
      </c>
      <c r="B72" s="1">
        <v>42742.652777777781</v>
      </c>
      <c r="C72">
        <v>20.984000000000002</v>
      </c>
      <c r="D72">
        <v>72.33</v>
      </c>
      <c r="E72">
        <v>21.533000000000001</v>
      </c>
      <c r="F72">
        <v>71.763000000000005</v>
      </c>
      <c r="G72">
        <v>21.27</v>
      </c>
      <c r="H72" s="2">
        <v>1</v>
      </c>
      <c r="I72">
        <v>21.771999999999998</v>
      </c>
      <c r="J72">
        <v>70.488</v>
      </c>
      <c r="K72">
        <f>1.01*T_RH[Temp_465]+0.19</f>
        <v>21.383840000000003</v>
      </c>
      <c r="L72">
        <f>1.177*T_RH[RH_465]+-10.54</f>
        <v>74.592410000000001</v>
      </c>
      <c r="M72">
        <f>1.002*T_RH[Temp_466]+0.44</f>
        <v>22.016066000000002</v>
      </c>
      <c r="N72">
        <f>1.282*T_RH[RH_466]+-16.58</f>
        <v>75.420166000000009</v>
      </c>
      <c r="O72">
        <f>1.011*T_RH[Temp_464]+0.21</f>
        <v>21.71397</v>
      </c>
      <c r="P72" s="2">
        <f>1.18*T_RH[RH_464]+-9.39</f>
        <v>-8.2100000000000009</v>
      </c>
      <c r="Q72">
        <f>1.006*T_RH[Temp_470]+0.24</f>
        <v>22.142631999999995</v>
      </c>
      <c r="R72">
        <f>1.277*T_RH[RH_470]+-16.88</f>
        <v>73.133175999999992</v>
      </c>
    </row>
    <row r="73" spans="1:18" x14ac:dyDescent="0.25">
      <c r="A73">
        <v>72</v>
      </c>
      <c r="B73" s="1">
        <v>42742.65347222222</v>
      </c>
      <c r="C73">
        <v>20.817</v>
      </c>
      <c r="D73">
        <v>71.656000000000006</v>
      </c>
      <c r="E73">
        <v>21.437000000000001</v>
      </c>
      <c r="F73">
        <v>70.513999999999996</v>
      </c>
      <c r="G73">
        <v>21.126999999999999</v>
      </c>
      <c r="H73" s="2">
        <v>1</v>
      </c>
      <c r="I73">
        <v>21.675999999999998</v>
      </c>
      <c r="J73">
        <v>69.616</v>
      </c>
      <c r="K73">
        <f>1.01*T_RH[Temp_465]+0.19</f>
        <v>21.215170000000001</v>
      </c>
      <c r="L73">
        <f>1.177*T_RH[RH_465]+-10.54</f>
        <v>73.799112000000008</v>
      </c>
      <c r="M73">
        <f>1.002*T_RH[Temp_466]+0.44</f>
        <v>21.919874000000004</v>
      </c>
      <c r="N73">
        <f>1.282*T_RH[RH_466]+-16.58</f>
        <v>73.818947999999992</v>
      </c>
      <c r="O73">
        <f>1.011*T_RH[Temp_464]+0.21</f>
        <v>21.569396999999999</v>
      </c>
      <c r="P73" s="2">
        <f>1.18*T_RH[RH_464]+-9.39</f>
        <v>-8.2100000000000009</v>
      </c>
      <c r="Q73">
        <f>1.006*T_RH[Temp_470]+0.24</f>
        <v>22.046055999999997</v>
      </c>
      <c r="R73">
        <f>1.277*T_RH[RH_470]+-16.88</f>
        <v>72.019632000000001</v>
      </c>
    </row>
    <row r="74" spans="1:18" x14ac:dyDescent="0.25">
      <c r="A74">
        <v>73</v>
      </c>
      <c r="B74" s="1">
        <v>42742.654166666667</v>
      </c>
      <c r="C74">
        <v>20.673999999999999</v>
      </c>
      <c r="D74">
        <v>71.483000000000004</v>
      </c>
      <c r="E74">
        <v>21.341999999999999</v>
      </c>
      <c r="F74">
        <v>70.201999999999998</v>
      </c>
      <c r="G74">
        <v>20.984000000000002</v>
      </c>
      <c r="H74" s="2">
        <v>1</v>
      </c>
      <c r="I74">
        <v>21.603999999999999</v>
      </c>
      <c r="J74">
        <v>69.367000000000004</v>
      </c>
      <c r="K74">
        <f>1.01*T_RH[Temp_465]+0.19</f>
        <v>21.070740000000001</v>
      </c>
      <c r="L74">
        <f>1.177*T_RH[RH_465]+-10.54</f>
        <v>73.59549100000001</v>
      </c>
      <c r="M74">
        <f>1.002*T_RH[Temp_466]+0.44</f>
        <v>21.824684000000001</v>
      </c>
      <c r="N74">
        <f>1.282*T_RH[RH_466]+-16.58</f>
        <v>73.418964000000003</v>
      </c>
      <c r="O74">
        <f>1.011*T_RH[Temp_464]+0.21</f>
        <v>21.424824000000001</v>
      </c>
      <c r="P74" s="2">
        <f>1.18*T_RH[RH_464]+-9.39</f>
        <v>-8.2100000000000009</v>
      </c>
      <c r="Q74">
        <f>1.006*T_RH[Temp_470]+0.24</f>
        <v>21.973623999999997</v>
      </c>
      <c r="R74">
        <f>1.277*T_RH[RH_470]+-16.88</f>
        <v>71.701659000000006</v>
      </c>
    </row>
    <row r="75" spans="1:18" x14ac:dyDescent="0.25">
      <c r="A75">
        <v>74</v>
      </c>
      <c r="B75" s="1">
        <v>42742.654861111114</v>
      </c>
      <c r="C75">
        <v>20.603000000000002</v>
      </c>
      <c r="D75">
        <v>72.489000000000004</v>
      </c>
      <c r="E75">
        <v>21.318000000000001</v>
      </c>
      <c r="F75">
        <v>70.814999999999998</v>
      </c>
      <c r="G75">
        <v>20.936</v>
      </c>
      <c r="H75" s="2">
        <v>1</v>
      </c>
      <c r="I75">
        <v>21.581</v>
      </c>
      <c r="J75">
        <v>69.628</v>
      </c>
      <c r="K75">
        <f>1.01*T_RH[Temp_465]+0.19</f>
        <v>20.999030000000005</v>
      </c>
      <c r="L75">
        <f>1.177*T_RH[RH_465]+-10.54</f>
        <v>74.779553000000021</v>
      </c>
      <c r="M75">
        <f>1.002*T_RH[Temp_466]+0.44</f>
        <v>21.800636000000004</v>
      </c>
      <c r="N75">
        <f>1.282*T_RH[RH_466]+-16.58</f>
        <v>74.204830000000001</v>
      </c>
      <c r="O75">
        <f>1.011*T_RH[Temp_464]+0.21</f>
        <v>21.376296</v>
      </c>
      <c r="P75" s="2">
        <f>1.18*T_RH[RH_464]+-9.39</f>
        <v>-8.2100000000000009</v>
      </c>
      <c r="Q75">
        <f>1.006*T_RH[Temp_470]+0.24</f>
        <v>21.950485999999998</v>
      </c>
      <c r="R75">
        <f>1.277*T_RH[RH_470]+-16.88</f>
        <v>72.034955999999994</v>
      </c>
    </row>
    <row r="76" spans="1:18" x14ac:dyDescent="0.25">
      <c r="A76">
        <v>75</v>
      </c>
      <c r="B76" s="1">
        <v>42742.655555555553</v>
      </c>
      <c r="C76">
        <v>20.603000000000002</v>
      </c>
      <c r="D76">
        <v>73.040999999999997</v>
      </c>
      <c r="E76">
        <v>21.27</v>
      </c>
      <c r="F76">
        <v>71.391000000000005</v>
      </c>
      <c r="G76">
        <v>20.936</v>
      </c>
      <c r="H76" s="2">
        <v>1</v>
      </c>
      <c r="I76">
        <v>21.533000000000001</v>
      </c>
      <c r="J76">
        <v>70.414000000000001</v>
      </c>
      <c r="K76">
        <f>1.01*T_RH[Temp_465]+0.19</f>
        <v>20.999030000000005</v>
      </c>
      <c r="L76">
        <f>1.177*T_RH[RH_465]+-10.54</f>
        <v>75.429257000000007</v>
      </c>
      <c r="M76">
        <f>1.002*T_RH[Temp_466]+0.44</f>
        <v>21.75254</v>
      </c>
      <c r="N76">
        <f>1.282*T_RH[RH_466]+-16.58</f>
        <v>74.943262000000004</v>
      </c>
      <c r="O76">
        <f>1.011*T_RH[Temp_464]+0.21</f>
        <v>21.376296</v>
      </c>
      <c r="P76" s="2">
        <f>1.18*T_RH[RH_464]+-9.39</f>
        <v>-8.2100000000000009</v>
      </c>
      <c r="Q76">
        <f>1.006*T_RH[Temp_470]+0.24</f>
        <v>21.902197999999999</v>
      </c>
      <c r="R76">
        <f>1.277*T_RH[RH_470]+-16.88</f>
        <v>73.038678000000004</v>
      </c>
    </row>
    <row r="77" spans="1:18" x14ac:dyDescent="0.25">
      <c r="A77">
        <v>76</v>
      </c>
      <c r="B77" s="1">
        <v>42742.65625</v>
      </c>
      <c r="C77">
        <v>20.626999999999999</v>
      </c>
      <c r="D77">
        <v>73.596000000000004</v>
      </c>
      <c r="E77">
        <v>21.27</v>
      </c>
      <c r="F77">
        <v>72.180000000000007</v>
      </c>
      <c r="G77">
        <v>20.96</v>
      </c>
      <c r="H77" s="2">
        <v>1</v>
      </c>
      <c r="I77">
        <v>21.533000000000001</v>
      </c>
      <c r="J77">
        <v>71.119</v>
      </c>
      <c r="K77">
        <f>1.01*T_RH[Temp_465]+0.19</f>
        <v>21.02327</v>
      </c>
      <c r="L77">
        <f>1.177*T_RH[RH_465]+-10.54</f>
        <v>76.082492000000002</v>
      </c>
      <c r="M77">
        <f>1.002*T_RH[Temp_466]+0.44</f>
        <v>21.75254</v>
      </c>
      <c r="N77">
        <f>1.282*T_RH[RH_466]+-16.58</f>
        <v>75.954760000000007</v>
      </c>
      <c r="O77">
        <f>1.011*T_RH[Temp_464]+0.21</f>
        <v>21.400559999999999</v>
      </c>
      <c